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3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3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3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Self Paced Learning Portals of the Company"/>
    <x v="8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Instructor or Expert Learning Programs"/>
    <x v="8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Manager Teaching you"/>
    <x v="8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Self Paced Learning Portals of the Company"/>
    <x v="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Instructor or Expert Learning Programs"/>
    <x v="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Manager Teaching you"/>
    <x v="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Self Paced Learning Portals of the Company"/>
    <x v="1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Instructor or Expert Learning Programs"/>
    <x v="1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Manager Teaching you"/>
    <x v="1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Self Paced Learning Portals of the Company"/>
    <x v="12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Instructor or Expert Learning Programs"/>
    <x v="12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Manager Teaching you"/>
    <x v="12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Manager Teaching you"/>
    <x v="7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Manager Teaching you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aced Learning Portals of the Company"/>
    <x v="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Instructor or Expert Learning Programs"/>
    <x v="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urchased Course from External Platforms"/>
    <x v="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aced Learning Portals of the Company"/>
    <x v="9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Instructor or Expert Learning Programs"/>
    <x v="9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urchased Course from External Platforms"/>
    <x v="9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aced Learning Portals of the Company"/>
    <x v="1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Instructor or Expert Learning Programs"/>
    <x v="1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urchased Course from External Platforms"/>
    <x v="1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aced Learning Portals of the Company"/>
    <x v="12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Instructor or Expert Learning Programs"/>
    <x v="12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urchased Course from External Platforms"/>
    <x v="12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Learning by observing others"/>
    <x v="8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Learning by observing others"/>
    <x v="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Instructor or Expert Learning Program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Learning by observing other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Instructor or Expert Learning Programs"/>
    <x v="6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Learning by observing others"/>
    <x v="6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Trial and error by doing side projects within the company"/>
    <x v="6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Self Paced Learning Portals of the Company"/>
    <x v="8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Learning by observing others"/>
    <x v="8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Trial and error by doing side projects within the company"/>
    <x v="8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Self Paced Learning Portals of the Company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Learning by observing others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Trial and error by doing side projects within the company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Self Paced Learning Portals of the Company"/>
    <x v="6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Learning by observing others"/>
    <x v="6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Trial and error by doing side projects within the company"/>
    <x v="6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Self Paced Learning Portals of the Company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Learning by observing others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Trial and error by doing side projects within the company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Self Paced Learning Portals of the Company"/>
    <x v="7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Instructor or Expert Learning Programs"/>
    <x v="7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Learning by observing others"/>
    <x v="7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Self Paced Learning Portals of the Company"/>
    <x v="1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Instructor or Expert Learning Programs"/>
    <x v="1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Learning by observing others"/>
    <x v="1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Self Paced Learning Portals of the Company"/>
    <x v="6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Instructor or Expert Learning Programs"/>
    <x v="6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Learning by observing others"/>
    <x v="6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Self Paced Learning Portals of the Company"/>
    <x v="10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Instructor or Expert Learning Programs"/>
    <x v="10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Learning by observing others"/>
    <x v="10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7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7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7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7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7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7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7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7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7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0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0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0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0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0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0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0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0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0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5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5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5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5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5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5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5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5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5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3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3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3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3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3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3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3"/>
    <s v="Clearly describes needs"/>
    <s v="Work alone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3"/>
    <s v="Clearly describes needs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3"/>
    <s v="Clearly describes needs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Instructor or Expert Learning Programs"/>
    <x v="8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Learning by observing others"/>
    <x v="8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Manager Teaching you"/>
    <x v="8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Instructor or Expert Learning Programs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Learning by observing others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Manager Teaching you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Instructor or Expert Learning Programs"/>
    <x v="1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Learning by observing others"/>
    <x v="1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Manager Teaching you"/>
    <x v="1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Learning by observing others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Manager Teaching you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8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9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9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9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9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9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9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9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1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1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2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2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2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2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2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Learning by observing other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Self Purchased Course from External Platforms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Instructor or Expert Learning Programs"/>
    <x v="3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Self Purchased Course from External Platforms"/>
    <x v="3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Instructor or Expert Learning Programs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Self Purchased Course from External Platforms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Instructor or Expert Learning Programs"/>
    <x v="11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Self Purchased Course from External Platforms"/>
    <x v="11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Self Paced Learning Portals of the Company"/>
    <x v="3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Instructor or Expert Learning Programs"/>
    <x v="3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Learning by observing others"/>
    <x v="3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Self Paced Learning Portals of the Company"/>
    <x v="9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Instructor or Expert Learning Programs"/>
    <x v="9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Learning by observing others"/>
    <x v="9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Self Paced Learning Portals of the Company"/>
    <x v="2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Instructor or Expert Learning Programs"/>
    <x v="2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Learning by observing others"/>
    <x v="2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Self Paced Learning Portals of the Company"/>
    <x v="6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Instructor or Expert Learning Programs"/>
    <x v="6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Learning by observing others"/>
    <x v="6"/>
    <s v="Sets targets, expects achievement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Learning by observing others"/>
    <x v="4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Trial and error by doing side projects within the company"/>
    <x v="4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Self Purchased Course from External Platforms"/>
    <x v="4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Learning by observing others"/>
    <x v="3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Trial and error by doing side projects within the company"/>
    <x v="3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Self Purchased Course from External Platforms"/>
    <x v="3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Learning by observing others"/>
    <x v="10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Trial and error by doing side projects within the company"/>
    <x v="10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Self Purchased Course from External Platforms"/>
    <x v="10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Learning by observing others"/>
    <x v="13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Trial and error by doing side projects within the company"/>
    <x v="13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Self Purchased Course from External Platforms"/>
    <x v="13"/>
    <s v="Sets targets, expects achievement"/>
    <s v="Work with 2 to 3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8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8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8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0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0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0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13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1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13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1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13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1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0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0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0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4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4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4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4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4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4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6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6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6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6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6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6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10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1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10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1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10"/>
    <s v="Explains expectations, sets goals, helps achieve"/>
    <s v="Work alone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1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Learning by observing others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Manager Teaching you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Learning by observing others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Learning by observing others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Instructor or Expert Learning Programs"/>
    <x v="0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Self Purchased Course from External Platforms"/>
    <x v="0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Manager Teaching you"/>
    <x v="0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Instructor or Expert Learning Programs"/>
    <x v="6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Self Purchased Course from External Platforms"/>
    <x v="6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Manager Teaching you"/>
    <x v="6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Instructor or Expert Learning Programs"/>
    <x v="10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Self Purchased Course from External Platforms"/>
    <x v="10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Manager Teaching you"/>
    <x v="10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Instructor or Expert Learning Programs"/>
    <x v="11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Self Purchased Course from External Platforms"/>
    <x v="11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Manager Teaching you"/>
    <x v="11"/>
    <s v="Clearly describes needs"/>
    <s v="Work alone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Instructor or Expert Learning Programs"/>
    <x v="7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Learning by observing others"/>
    <x v="7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Self Purchased Course from External Platforms"/>
    <x v="7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Instructor or Expert Learning Programs"/>
    <x v="4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Learning by observing others"/>
    <x v="4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Self Purchased Course from External Platforms"/>
    <x v="4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Instructor or Expert Learning Programs"/>
    <x v="5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Learning by observing others"/>
    <x v="5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Self Purchased Course from External Platforms"/>
    <x v="5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Instructor or Expert Learning Programs"/>
    <x v="10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Learning by observing others"/>
    <x v="10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Self Purchased Course from External Platforms"/>
    <x v="10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Self Paced Learning Portals of the Company"/>
    <x v="7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Learning by observing others"/>
    <x v="7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Manager Teaching you"/>
    <x v="7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Self Paced Learning Portals of the Company"/>
    <x v="0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Learning by observing others"/>
    <x v="0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Manager Teaching you"/>
    <x v="0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Self Paced Learning Portals of the Company"/>
    <x v="4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Learning by observing others"/>
    <x v="4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Manager Teaching you"/>
    <x v="4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Self Paced Learning Portals of the Company"/>
    <x v="5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Learning by observing others"/>
    <x v="5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Manager Teaching you"/>
    <x v="5"/>
    <s v="Clearly describes need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Self Paced Learning Portals of the Company"/>
    <x v="4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Instructor or Expert Learning Programs"/>
    <x v="4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Learning by observing others"/>
    <x v="4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Self Paced Learning Portals of the Company"/>
    <x v="6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Instructor or Expert Learning Programs"/>
    <x v="6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Learning by observing others"/>
    <x v="6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Self Paced Learning Portals of the Company"/>
    <x v="10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Instructor or Expert Learning Programs"/>
    <x v="10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Learning by observing others"/>
    <x v="10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Self Paced Learning Portals of the Company"/>
    <x v="12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Instructor or Expert Learning Programs"/>
    <x v="12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Learning by observing others"/>
    <x v="12"/>
    <s v="Sets unrealistic target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8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8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8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0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0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1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1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2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2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2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7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7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7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7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7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7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1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1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1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1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1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1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3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3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3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3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3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3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2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2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2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2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2"/>
    <s v="Explains expectations, sets goals, helps achieve"/>
    <s v="Work alone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2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0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0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4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4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3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Manager Teaching you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Manager Teaching you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Instructor or Expert Learning Programs"/>
    <x v="5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Manager Teaching you"/>
    <x v="5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Manager Teaching you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Manager Teaching you"/>
    <x v="7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Manager Teaching you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Manager Teaching you"/>
    <x v="1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Self Paced Learning Portals of the Company"/>
    <x v="8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Instructor or Expert Learning Programs"/>
    <x v="8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Manager Teaching you"/>
    <x v="8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Self Paced Learning Portals of the Company"/>
    <x v="4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Instructor or Expert Learning Programs"/>
    <x v="4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Manager Teaching you"/>
    <x v="4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Self Paced Learning Portals of the Company"/>
    <x v="1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Instructor or Expert Learning Programs"/>
    <x v="1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Manager Teaching you"/>
    <x v="1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Self Paced Learning Portals of the Company"/>
    <x v="5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Instructor or Expert Learning Programs"/>
    <x v="5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Manager Teaching you"/>
    <x v="5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Instructor or Expert Learning Programs"/>
    <x v="1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Learning by observing others"/>
    <x v="1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7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7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7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7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7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7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4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4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4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4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4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1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1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1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1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1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5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5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5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5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5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5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Self Purchased Course from External Platforms"/>
    <x v="7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Manager Teaching you"/>
    <x v="7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Manager Teaching you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Learning by observing others"/>
    <x v="13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Self Purchased Course from External Platforms"/>
    <x v="13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Manager Teaching you"/>
    <x v="13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Manager Teaching you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Self Paced Learning Portals of the Company"/>
    <x v="8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Learning by observing others"/>
    <x v="8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Manager Teaching you"/>
    <x v="8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Self Paced Learning Portals of the Company"/>
    <x v="0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Learning by observing others"/>
    <x v="0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Manager Teaching you"/>
    <x v="0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Self Paced Learning Portals of the Company"/>
    <x v="4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Learning by observing others"/>
    <x v="4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Manager Teaching you"/>
    <x v="4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Self Paced Learning Portals of the Company"/>
    <x v="1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Learning by observing others"/>
    <x v="1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Manager Teaching you"/>
    <x v="1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8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0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0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1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5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5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5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5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5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Self Paced Learning Portals of the Company"/>
    <x v="7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Instructor or Expert Learning Programs"/>
    <x v="7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Learning by observing others"/>
    <x v="7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Self Paced Learning Portals of the Company"/>
    <x v="4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Instructor or Expert Learning Programs"/>
    <x v="4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Learning by observing others"/>
    <x v="4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Self Paced Learning Portals of the Company"/>
    <x v="3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Instructor or Expert Learning Programs"/>
    <x v="3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Learning by observing others"/>
    <x v="3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Self Paced Learning Portals of the Company"/>
    <x v="2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Instructor or Expert Learning Programs"/>
    <x v="2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Learning by observing others"/>
    <x v="2"/>
    <s v="Sets targets, expects achievement"/>
    <s v="Work with 5 to 6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Trial and error by doing side projects within the company"/>
    <x v="2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Self Paced Learning Portals of the Company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aced Learning Portals of the Company"/>
    <x v="8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Learning by observing others"/>
    <x v="8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urchased Course from External Platforms"/>
    <x v="8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aced Learning Portals of the Company"/>
    <x v="0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Learning by observing others"/>
    <x v="0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urchased Course from External Platforms"/>
    <x v="0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aced Learning Portals of the Company"/>
    <x v="1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Learning by observing others"/>
    <x v="1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urchased Course from External Platforms"/>
    <x v="1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aced Learning Portals of the Company"/>
    <x v="10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Learning by observing others"/>
    <x v="10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urchased Course from External Platforms"/>
    <x v="10"/>
    <s v="Clearly describes needs"/>
    <s v="Work with 2 to 3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3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3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3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3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3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3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3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3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2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2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2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2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2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2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2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2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2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6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6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6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6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6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6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6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6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10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10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10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10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10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10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10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5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5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3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3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3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10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10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11"/>
    <s v="Explains expectations, sets goals, helps achieve"/>
    <s v="Work alone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Self Paced Learning Portals of the Company"/>
    <x v="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Instructor or Expert Learning Programs"/>
    <x v="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Manager Teaching you"/>
    <x v="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Self Paced Learning Portals of the Company"/>
    <x v="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Instructor or Expert Learning Programs"/>
    <x v="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Manager Teaching you"/>
    <x v="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Self Paced Learning Portals of the Company"/>
    <x v="1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Instructor or Expert Learning Programs"/>
    <x v="1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Manager Teaching you"/>
    <x v="1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Self Paced Learning Portals of the Company"/>
    <x v="1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Instructor or Expert Learning Programs"/>
    <x v="1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Manager Teaching you"/>
    <x v="1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Self Paced Learning Portals of the Company"/>
    <x v="8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Learning by observing others"/>
    <x v="8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Learning by observing others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Self Paced Learning Portals of the Company"/>
    <x v="4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Learning by observing others"/>
    <x v="4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Learning by observing others"/>
    <x v="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Manager Teaching you"/>
    <x v="6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Learning by observing others"/>
    <x v="9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Self Paced Learning Portals of the Company"/>
    <x v="8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Instructor or Expert Learning Programs"/>
    <x v="8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Manager Teaching you"/>
    <x v="8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Self Paced Learning Portals of the Company"/>
    <x v="0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Instructor or Expert Learning Programs"/>
    <x v="0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Manager Teaching you"/>
    <x v="0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Self Paced Learning Portals of the Company"/>
    <x v="5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Instructor or Expert Learning Programs"/>
    <x v="5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Manager Teaching you"/>
    <x v="5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Self Paced Learning Portals of the Company"/>
    <x v="10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Instructor or Expert Learning Programs"/>
    <x v="10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Manager Teaching you"/>
    <x v="10"/>
    <s v="Clearly describes needs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4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5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Self Paced Learning Portals of the Company"/>
    <x v="8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Instructor or Expert Learning Programs"/>
    <x v="8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Learning by observing others"/>
    <x v="8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Self Paced Learning Portals of the Company"/>
    <x v="7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Instructor or Expert Learning Programs"/>
    <x v="7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Learning by observing others"/>
    <x v="7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Self Paced Learning Portals of the Company"/>
    <x v="10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Instructor or Expert Learning Programs"/>
    <x v="10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Learning by observing others"/>
    <x v="10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Self Paced Learning Portals of the Company"/>
    <x v="11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Instructor or Expert Learning Programs"/>
    <x v="11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Learning by observing others"/>
    <x v="11"/>
    <s v="Explains expectations, sets goals, helps achieve"/>
    <s v="Work alone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aced Learning Portals of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Instructor or Expert Learning Programs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urchased Course from External Platforms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aced Learning Portals of the Company"/>
    <x v="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urchased Course from External Platforms"/>
    <x v="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aced Learning Portals of the Company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Instructor or Expert Learning Programs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urchased Course from External Platforms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aced Learning Portals of the Company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Instructor or Expert Learning Programs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urchased Course from External Platforms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9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9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9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9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8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8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8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7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7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7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7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7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7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0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0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0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1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1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1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Instructor or Expert Learning Programs"/>
    <x v="3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Learning by observing others"/>
    <x v="3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Trial and error by doing side projects within the company"/>
    <x v="3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Instructor or Expert Learning Programs"/>
    <x v="9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Learning by observing others"/>
    <x v="9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Trial and error by doing side projects within the company"/>
    <x v="9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Learning by observing others"/>
    <x v="2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Trial and error by doing side projects within the company"/>
    <x v="2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1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urchased Course from External Platform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urchased Course from External Platform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Learning by observing others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urchased Course from External Platforms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Learning by observing other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Manager Teaching you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Manager Teaching you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Manager Teaching you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Self Paced Learning Portals of the Company"/>
    <x v="0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Self Paced Learning Portals of the Company"/>
    <x v="9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Instructor or Expert Learning Programs"/>
    <x v="9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Trial and error by doing side projects within the company"/>
    <x v="9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Self Paced Learning Portals of the Company"/>
    <x v="0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Instructor or Expert Learning Programs"/>
    <x v="0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Learning by observing others"/>
    <x v="0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Self Paced Learning Portals of the Company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Instructor or Expert Learning Programs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Learning by observing others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Self Paced Learning Portals of the Company"/>
    <x v="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Instructor or Expert Learning Programs"/>
    <x v="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Learning by observing others"/>
    <x v="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Self Paced Learning Portals of the Company"/>
    <x v="9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Instructor or Expert Learning Programs"/>
    <x v="9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Learning by observing others"/>
    <x v="9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Instructor or Expert Learning Programs"/>
    <x v="5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Learning by observing others"/>
    <x v="5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Instructor or Expert Learning Programs"/>
    <x v="9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Learning by observing others"/>
    <x v="9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Instructor or Expert Learning Program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Learning by observing other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urchased Course from External Platfor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urchased Course from External Platforms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urchased Course from External Platform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urchased Course from External Platforms"/>
    <x v="1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Learning by observing others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Self Paced Learning Portals of the Company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Instructor or Expert Learning Programs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Learning by observing others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Instructor or Expert Learning Programs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Learning by observing others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Self Paced Learning Portals of the Company"/>
    <x v="2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Instructor or Expert Learning Programs"/>
    <x v="2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Learning by observing others"/>
    <x v="2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8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3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Manager Teaching you"/>
    <x v="4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urchased Course from External Platforms"/>
    <x v="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Manager Teaching you"/>
    <x v="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aced Learning Portals of the Company"/>
    <x v="5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Manager Teaching you"/>
    <x v="5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Manager Teaching you"/>
    <x v="1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Self Paced Learning Portals of the Company"/>
    <x v="3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Self Paced Learning Portals of the Company"/>
    <x v="2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Instructor or Expert Learning Programs"/>
    <x v="2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Self Paced Learning Portals of the Company"/>
    <x v="6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Instructor or Expert Learning Programs"/>
    <x v="6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Self Paced Learning Portals of the Company"/>
    <x v="4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Instructor or Expert Learning Programs"/>
    <x v="4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Learning by observing others"/>
    <x v="4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Self Paced Learning Portals of the Company"/>
    <x v="1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Instructor or Expert Learning Programs"/>
    <x v="1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Learning by observing others"/>
    <x v="1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Self Paced Learning Portals of the Company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Instructor or Expert Learning Programs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Learning by observing others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Self Paced Learning Portals of the Company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Instructor or Expert Learning Programs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Learning by observing others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Learning by observing others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Learning by observing others"/>
    <x v="12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Trial and error by doing side projects within the company"/>
    <x v="12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Learning by observing other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Manager Teaching you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Instructor or Expert Learning Programs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Self Paced Learning Portals of the Company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Instructor or Expert Learning Programs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Trial and error by doing side projects within the company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Self Paced Learning Portals of the Company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Instructor or Expert Learning Programs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Trial and error by doing side projects within the company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Self Paced Learning Portals of the Company"/>
    <x v="1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Instructor or Expert Learning Programs"/>
    <x v="1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Trial and error by doing side projects within the company"/>
    <x v="1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Instructor or Expert Learning Programs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Manager Teaching you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Instructor or Expert Learning Programs"/>
    <x v="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Manager Teaching you"/>
    <x v="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Self Paced Learning Portals of the Company"/>
    <x v="5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Instructor or Expert Learning Programs"/>
    <x v="5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Manager Teaching you"/>
    <x v="5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Self Paced Learning Portals of the Company"/>
    <x v="1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Instructor or Expert Learning Programs"/>
    <x v="1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Manager Teaching you"/>
    <x v="1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Manager Teaching you"/>
    <x v="0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Instructor or Expert Learning Programs"/>
    <x v="4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Learning by observing others"/>
    <x v="4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Manager Teaching you"/>
    <x v="4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Instructor or Expert Learning Programs"/>
    <x v="1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Manager Teaching you"/>
    <x v="1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Instructor or Expert Learning Programs"/>
    <x v="9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Learning by observing others"/>
    <x v="9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Manager Teaching you"/>
    <x v="9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Learning by observing others"/>
    <x v="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Instructor or Expert Learning Programs"/>
    <x v="9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Learning by observing others"/>
    <x v="9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Trial and error by doing side projects within the company"/>
    <x v="9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Instructor or Expert Learning Programs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Learning by observing others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Instructor or Expert Learning Programs"/>
    <x v="1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Learning by observing others"/>
    <x v="1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Trial and error by doing side projects within the company"/>
    <x v="1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aced Learning Portals of the Company"/>
    <x v="5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Trial and error by doing side projects within the company"/>
    <x v="5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urchased Course from External Platforms"/>
    <x v="5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Trial and error by doing side projects within the company"/>
    <x v="3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urchased Course from External Platforms"/>
    <x v="3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Trial and error by doing side projects within the company"/>
    <x v="10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urchased Course from External Platforms"/>
    <x v="10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aced Learning Portals of the Company"/>
    <x v="11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Trial and error by doing side projects within the company"/>
    <x v="11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urchased Course from External Platforms"/>
    <x v="11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8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8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8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3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3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3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3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3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10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10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10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11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11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11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11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11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11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Instructor or Expert Learning Program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Learning by observing other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Self Purchased Course from External Platform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Instructor or Expert Learning Programs"/>
    <x v="6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Learning by observing others"/>
    <x v="6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Self Purchased Course from External Platforms"/>
    <x v="6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Learning by observing others"/>
    <x v="8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Self Purchased Course from External Platforms"/>
    <x v="8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Manager Teaching you"/>
    <x v="8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Learning by observing others"/>
    <x v="4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Self Purchased Course from External Platforms"/>
    <x v="4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Manager Teaching you"/>
    <x v="4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Learning by observing others"/>
    <x v="1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Self Purchased Course from External Platforms"/>
    <x v="1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Manager Teaching you"/>
    <x v="1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Learning by observing others"/>
    <x v="5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Self Purchased Course from External Platforms"/>
    <x v="5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Manager Teaching you"/>
    <x v="5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Trial and error by doing side projects within the company"/>
    <x v="5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Self Purchased Course from External Platforms"/>
    <x v="5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Manager Teaching you"/>
    <x v="5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Trial and error by doing side projects within the company"/>
    <x v="3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Self Purchased Course from External Platforms"/>
    <x v="3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Manager Teaching you"/>
    <x v="3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Trial and error by doing side projects within the company"/>
    <x v="9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Self Purchased Course from External Platforms"/>
    <x v="9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Manager Teaching you"/>
    <x v="9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Trial and error by doing side projects within the company"/>
    <x v="2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Self Purchased Course from External Platforms"/>
    <x v="2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Manager Teaching you"/>
    <x v="2"/>
    <s v="Sets unrealistic targets"/>
    <s v="Work alone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Manager Teaching you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Learning by observing others"/>
    <x v="5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Manager Teaching you"/>
    <x v="5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Learning by observing others"/>
    <x v="3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Manager Teaching you"/>
    <x v="3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Manager Teaching you"/>
    <x v="1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Self Purchased Course from External Platforms"/>
    <x v="8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Learning by observing others"/>
    <x v="4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Self Purchased Course from External Platforms"/>
    <x v="4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Instructor or Expert Learning Programs"/>
    <x v="9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Learning by observing others"/>
    <x v="9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Self Purchased Course from External Platforms"/>
    <x v="9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Manager Teaching you"/>
    <x v="8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Instructor or Expert Learning Programs"/>
    <x v="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Trial and error by doing side projects within the company"/>
    <x v="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Manager Teaching you"/>
    <x v="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Manager Teaching you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Instructor or Expert Learning Programs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Trial and error by doing side projects within the company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Manager Teaching you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Instructor or Expert Learning Programs"/>
    <x v="8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Learning by observing others"/>
    <x v="8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Manager Teaching you"/>
    <x v="8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Instructor or Expert Learning Programs"/>
    <x v="5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Learning by observing others"/>
    <x v="5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Manager Teaching you"/>
    <x v="5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Instructor or Expert Learning Programs"/>
    <x v="3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Learning by observing others"/>
    <x v="3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Manager Teaching you"/>
    <x v="3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Instructor or Expert Learning Programs"/>
    <x v="11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Learning by observing others"/>
    <x v="11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Manager Teaching you"/>
    <x v="11"/>
    <s v="Clearly describes needs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Learning by observing others"/>
    <x v="3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Manager Teaching you"/>
    <x v="3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Learning by observing others"/>
    <x v="2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Manager Teaching you"/>
    <x v="2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Learning by observing others"/>
    <x v="11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Manager Teaching you"/>
    <x v="11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0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0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1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1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1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3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3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3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7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7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7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7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7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4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4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3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3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3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3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3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10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10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10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Self Paced Learning Portals of the Company"/>
    <x v="7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Instructor or Expert Learning Programs"/>
    <x v="7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Learning by observing others"/>
    <x v="7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Learning by observing others"/>
    <x v="0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Learning by observing others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Learning by observing others"/>
    <x v="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Self Purchased Course from External Platforms"/>
    <x v="13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Self Purchased Course from External Platforms"/>
    <x v="12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Learning by observing others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Self Paced Learning Portals of the Company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Instructor or Expert Learning Programs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Learning by observing others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Manager Teaching you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Instructor or Expert Learning Programs"/>
    <x v="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Learning by observing others"/>
    <x v="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Manager Teaching you"/>
    <x v="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Instructor or Expert Learning Programs"/>
    <x v="2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Learning by observing others"/>
    <x v="2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Manager Teaching you"/>
    <x v="2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Instructor or Expert Learning Programs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Learning by observing others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Manager Teaching you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Self Paced Learning Portals of the Company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Learning by observing other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Self Paced Learning Portals of the Company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Learning by observing others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Instructor or Expert Learning Program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Instructor or Expert Learning Programs"/>
    <x v="0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Manager Teaching you"/>
    <x v="0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Instructor or Expert Learning Programs"/>
    <x v="4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Manager Teaching you"/>
    <x v="4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Manager Teaching you"/>
    <x v="6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Instructor or Expert Learning Programs"/>
    <x v="13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Trial and error by doing side projects within the company"/>
    <x v="13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Manager Teaching you"/>
    <x v="13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Manager Teaching you"/>
    <x v="7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Manager Teaching you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Manager Teaching you"/>
    <x v="6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Manager Teaching you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Learning by observing others"/>
    <x v="8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Learning by observing others"/>
    <x v="3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Learning by observing others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5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5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5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Manager Teaching you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Manager Teaching you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Manager Teaching you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Manager Teaching you"/>
    <x v="1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Self Paced Learning Portals of the Company"/>
    <x v="4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Instructor or Expert Learning Programs"/>
    <x v="4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Learning by observing others"/>
    <x v="4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Self Paced Learning Portals of the Company"/>
    <x v="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Instructor or Expert Learning Programs"/>
    <x v="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Learning by observing others"/>
    <x v="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Self Paced Learning Portals of the Company"/>
    <x v="6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Instructor or Expert Learning Programs"/>
    <x v="6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Learning by observing others"/>
    <x v="6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Self Paced Learning Portals of the Company"/>
    <x v="1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Instructor or Expert Learning Programs"/>
    <x v="1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Learning by observing others"/>
    <x v="1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Manager Teaching you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0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0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0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0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0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0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3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3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3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1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1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1"/>
    <s v="Explains expectations, sets goals, helps achieve"/>
    <s v="Work alone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8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8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8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0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0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0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0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4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4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4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4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1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1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1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1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1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urchased Course from External Platforms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urchased Course from External Platforms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urchased Course from External Platforms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urchased Course from External Platforms"/>
    <x v="1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Self Paced Learning Portals of the Company"/>
    <x v="0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Learning by observing others"/>
    <x v="0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Manager Teaching you"/>
    <x v="0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Self Paced Learning Portals of the Company"/>
    <x v="4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Learning by observing others"/>
    <x v="4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Manager Teaching you"/>
    <x v="4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Self Paced Learning Portals of the Company"/>
    <x v="1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Learning by observing others"/>
    <x v="1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Manager Teaching you"/>
    <x v="1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Self Paced Learning Portals of the Company"/>
    <x v="5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Learning by observing others"/>
    <x v="5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Manager Teaching you"/>
    <x v="5"/>
    <s v="Clearly describes needs"/>
    <s v="Work alone"/>
    <s v="No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aced Learning Portals of the Company"/>
    <x v="8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Trial and error by doing side projects within the company"/>
    <x v="8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urchased Course from External Platforms"/>
    <x v="8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aced Learning Portals of the Company"/>
    <x v="0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Trial and error by doing side projects within the company"/>
    <x v="0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urchased Course from External Platforms"/>
    <x v="0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aced Learning Portals of the Company"/>
    <x v="4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Trial and error by doing side projects within the company"/>
    <x v="4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urchased Course from External Platforms"/>
    <x v="4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aced Learning Portals of the Company"/>
    <x v="12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Trial and error by doing side projects within the company"/>
    <x v="12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urchased Course from External Platforms"/>
    <x v="12"/>
    <s v="Clearly describes needs"/>
    <s v="Work with 2 to 3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Trial and error by doing side projects within the company"/>
    <x v="8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Self Purchased Course from External Platforms"/>
    <x v="8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Manager Teaching you"/>
    <x v="8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Trial and error by doing side projects within the company"/>
    <x v="0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Self Purchased Course from External Platforms"/>
    <x v="0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Manager Teaching you"/>
    <x v="0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Trial and error by doing side projects within the company"/>
    <x v="1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Self Purchased Course from External Platforms"/>
    <x v="1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Manager Teaching you"/>
    <x v="1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Trial and error by doing side projects within the company"/>
    <x v="13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Self Purchased Course from External Platforms"/>
    <x v="13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Manager Teaching you"/>
    <x v="13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5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5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Self Paced Learning Portals of the Company"/>
    <x v="8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Instructor or Expert Learning Programs"/>
    <x v="8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Learning by observing others"/>
    <x v="8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Self Paced Learning Portals of the Company"/>
    <x v="7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Instructor or Expert Learning Programs"/>
    <x v="7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Learning by observing others"/>
    <x v="7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Self Paced Learning Portals of the Company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Instructor or Expert Learning Programs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Learning by observing others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Self Paced Learning Portals of the Company"/>
    <x v="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Instructor or Expert Learning Programs"/>
    <x v="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Learning by observing others"/>
    <x v="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urchased Course from External Platforms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Instructor or Expert Learning Programs"/>
    <x v="0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Learning by observing others"/>
    <x v="0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Trial and error by doing side projects within the company"/>
    <x v="0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Instructor or Expert Learning Programs"/>
    <x v="4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Learning by observing others"/>
    <x v="4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Trial and error by doing side projects within the company"/>
    <x v="4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Instructor or Expert Learning Programs"/>
    <x v="1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Learning by observing others"/>
    <x v="1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Trial and error by doing side projects within the company"/>
    <x v="1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Instructor or Expert Learning Programs"/>
    <x v="3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Learning by observing others"/>
    <x v="3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Trial and error by doing side projects within the company"/>
    <x v="3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Self Paced Learning Portals of the Company"/>
    <x v="8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Instructor or Expert Learning Programs"/>
    <x v="8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Learning by observing others"/>
    <x v="8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Self Paced Learning Portals of the Company"/>
    <x v="2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Instructor or Expert Learning Programs"/>
    <x v="2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Learning by observing others"/>
    <x v="2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Self Paced Learning Portals of the Company"/>
    <x v="6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Instructor or Expert Learning Programs"/>
    <x v="6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Learning by observing others"/>
    <x v="6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Self Paced Learning Portals of the Company"/>
    <x v="10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Instructor or Expert Learning Programs"/>
    <x v="10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Learning by observing others"/>
    <x v="10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Self Paced Learning Portals of the Company"/>
    <x v="13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Manager Teaching you"/>
    <x v="13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Learning by observing others"/>
    <x v="0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Manager Teaching you"/>
    <x v="0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Learning by observing others"/>
    <x v="4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Manager Teaching you"/>
    <x v="4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Instructor or Expert Learning Programs"/>
    <x v="9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Learning by observing others"/>
    <x v="9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Manager Teaching you"/>
    <x v="9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Learning by observing others"/>
    <x v="11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Manager Teaching you"/>
    <x v="11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Self Paced Learning Portals of the Company"/>
    <x v="7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Learning by observing others"/>
    <x v="7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Trial and error by doing side projects within the company"/>
    <x v="7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Self Paced Learning Portals of the Company"/>
    <x v="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Learning by observing others"/>
    <x v="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Trial and error by doing side projects within the company"/>
    <x v="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Self Paced Learning Portals of the Company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Learning by observing others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Trial and error by doing side projects within the company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Self Paced Learning Portals of the Company"/>
    <x v="1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Learning by observing others"/>
    <x v="1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Trial and error by doing side projects within the company"/>
    <x v="1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1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6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6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6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6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6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6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3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3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3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3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3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3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1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1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1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1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1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1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2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2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2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2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2"/>
    <s v="Sets targets, expects achievement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2"/>
    <s v="Sets targets, expects achievement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Learning by observing others"/>
    <x v="7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Trial and error by doing side projects within the company"/>
    <x v="7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Learning by observing others"/>
    <x v="4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Self Paced Learning Portals of the Company"/>
    <x v="2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Trial and error by doing side projects within the company"/>
    <x v="2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Learning by observing others"/>
    <x v="10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urchased Course from External Platforms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aced Learning Portals of the Company"/>
    <x v="7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urchased Course from External Platforms"/>
    <x v="7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aced Learning Portals of the Company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urchased Course from External Platforms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aced Learning Portals of the Company"/>
    <x v="6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urchased Course from External Platforms"/>
    <x v="6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Manager Teaching you"/>
    <x v="6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Learning by observing others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Self Paced Learning Portals of the Company"/>
    <x v="12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Learning by observing others"/>
    <x v="12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6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6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6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4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Learning by observing others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urchased Course from External Platforms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Learning by observing others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urchased Course from External Platforms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Learning by observing other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urchased Course from External Platform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Learning by observing other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urchased Course from External Platfor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Instructor or Expert Learning Programs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Learning by observing others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Trial and error by doing side projects within the company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Instructor or Expert Learning Programs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Learning by observing others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Trial and error by doing side projects within the company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Instructor or Expert Learning Programs"/>
    <x v="1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Learning by observing others"/>
    <x v="1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Trial and error by doing side projects within the company"/>
    <x v="1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Instructor or Expert Learning Programs"/>
    <x v="11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Learning by observing others"/>
    <x v="11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Trial and error by doing side projects within the company"/>
    <x v="11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Self Paced Learning Portals of the Company"/>
    <x v="0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Instructor or Expert Learning Programs"/>
    <x v="0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Learning by observing others"/>
    <x v="0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Self Paced Learning Portals of the Company"/>
    <x v="1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Instructor or Expert Learning Programs"/>
    <x v="1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Learning by observing others"/>
    <x v="1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Self Paced Learning Portals of the Company"/>
    <x v="5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Instructor or Expert Learning Programs"/>
    <x v="5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Learning by observing others"/>
    <x v="5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Self Paced Learning Portals of the Company"/>
    <x v="2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Instructor or Expert Learning Programs"/>
    <x v="2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Learning by observing others"/>
    <x v="2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aced Learning Portals of the Company"/>
    <x v="8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Trial and error by doing side projects within the company"/>
    <x v="8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urchased Course from External Platforms"/>
    <x v="8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aced Learning Portals of the Company"/>
    <x v="4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Trial and error by doing side projects within the company"/>
    <x v="4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urchased Course from External Platforms"/>
    <x v="4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aced Learning Portals of the Company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Trial and error by doing side projects within the company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urchased Course from External Platforms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aced Learning Portals of the Company"/>
    <x v="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Trial and error by doing side projects within the company"/>
    <x v="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urchased Course from External Platforms"/>
    <x v="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8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8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8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8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8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8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1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1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1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1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1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1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2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2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2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2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2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2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13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13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13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13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13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13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Learning by observing other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Self Purchased Course from External Platfor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Instructor or Expert Learning Programs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Learning by observing others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Self Purchased Course from External Platforms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Learning by observing other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Self Purchased Course from External Platfor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Instructor or Expert Learning Programs"/>
    <x v="6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Learning by observing others"/>
    <x v="6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Self Purchased Course from External Platforms"/>
    <x v="6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Instructor or Expert Learning Programs"/>
    <x v="8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Trial and error by doing side projects within the company"/>
    <x v="8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Manager Teaching you"/>
    <x v="8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Instructor or Expert Learning Programs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Trial and error by doing side projects within the company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Manager Teaching you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Instructor or Expert Learning Programs"/>
    <x v="3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Trial and error by doing side projects within the company"/>
    <x v="3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Manager Teaching you"/>
    <x v="3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Instructor or Expert Learning Programs"/>
    <x v="2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Trial and error by doing side projects within the company"/>
    <x v="2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Manager Teaching you"/>
    <x v="2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Manager Teaching you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Learning by observing others"/>
    <x v="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urchased Course from External Platforms"/>
    <x v="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Learning by observing others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urchased Course from External Platforms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Learning by observing others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urchased Course from External Platforms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urchased Course from External Platforms"/>
    <x v="1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Self Paced Learning Portals of the Company"/>
    <x v="2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Learning by observing others"/>
    <x v="2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Trial and error by doing side projects within the company"/>
    <x v="2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Learning by observing others"/>
    <x v="10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Self Paced Learning Portals of the Company"/>
    <x v="13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Learning by observing others"/>
    <x v="13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Trial and error by doing side projects within the company"/>
    <x v="13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Learning by observing others"/>
    <x v="11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Trial and error by doing side projects within the company"/>
    <x v="11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Learning by observing other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Trial and error by doing side projects within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Learning by observing other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Learning by observing others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Trial and error by doing side projects within the company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Learning by observing other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Manager Teaching you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Manager Teaching you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Learning by observing other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0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0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0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0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0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0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4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4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4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4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4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4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5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5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5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5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5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5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11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11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11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11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11"/>
    <s v="Sets targets, expects achievement"/>
    <s v="Work alone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11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Learning by observing others"/>
    <x v="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Self Paced Learning Portals of the Company"/>
    <x v="4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Instructor or Expert Learning Programs"/>
    <x v="4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Learning by observing others"/>
    <x v="4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Self Paced Learning Portals of the Company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Instructor or Expert Learning Programs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Learning by observing others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aced Learning Portals of the Company"/>
    <x v="2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Trial and error by doing side projects within the company"/>
    <x v="2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urchased Course from External Platforms"/>
    <x v="2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aced Learning Portals of the Company"/>
    <x v="6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Trial and error by doing side projects within the company"/>
    <x v="6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urchased Course from External Platforms"/>
    <x v="6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aced Learning Portals of the Company"/>
    <x v="10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Trial and error by doing side projects within the company"/>
    <x v="10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urchased Course from External Platforms"/>
    <x v="10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aced Learning Portals of the Company"/>
    <x v="13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Trial and error by doing side projects within the company"/>
    <x v="13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urchased Course from External Platforms"/>
    <x v="13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Instructor or Expert Learning Programs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Learning by observing others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Trial and error by doing side projects within the company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Instructor or Expert Learning Programs"/>
    <x v="7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Learning by observing others"/>
    <x v="7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Trial and error by doing side projects within the company"/>
    <x v="7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Instructor or Expert Learning Programs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Learning by observing others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Trial and error by doing side projects within the company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Instructor or Expert Learning Programs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Learning by observing others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Trial and error by doing side projects within the company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Self Paced Learning Portals of the Company"/>
    <x v="0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Learning by observing others"/>
    <x v="0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Trial and error by doing side projects within the company"/>
    <x v="0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Self Paced Learning Portals of the Company"/>
    <x v="4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Learning by observing others"/>
    <x v="4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Trial and error by doing side projects within the company"/>
    <x v="4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Self Paced Learning Portals of the Company"/>
    <x v="1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Learning by observing others"/>
    <x v="1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Trial and error by doing side projects within the company"/>
    <x v="1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Self Paced Learning Portals of the Company"/>
    <x v="3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Learning by observing others"/>
    <x v="3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Trial and error by doing side projects within the company"/>
    <x v="3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0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0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0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3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3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3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6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Instructor or Expert Learning Programs"/>
    <x v="8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Learning by observing others"/>
    <x v="8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Manager Teaching you"/>
    <x v="8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Instructor or Expert Learning Programs"/>
    <x v="0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Learning by observing others"/>
    <x v="0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Manager Teaching you"/>
    <x v="0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Instructor or Expert Learning Programs"/>
    <x v="5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Learning by observing others"/>
    <x v="5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Manager Teaching you"/>
    <x v="5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Instructor or Expert Learning Programs"/>
    <x v="3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Learning by observing others"/>
    <x v="3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Manager Teaching you"/>
    <x v="3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Self Paced Learning Portals of the Company"/>
    <x v="7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Instructor or Expert Learning Programs"/>
    <x v="7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Learning by observing others"/>
    <x v="7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Self Paced Learning Portals of the Company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Instructor or Expert Learning Programs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Learning by observing others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Self Paced Learning Portals of the Company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Instructor or Expert Learning Programs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Learning by observing others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Self Paced Learning Portals of the Company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Instructor or Expert Learning Programs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Learning by observing others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Self Paced Learning Portals of the Company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Instructor or Expert Learning Programs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Trial and error by doing side projects within the company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Self Paced Learning Portals of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Instructor or Expert Learning Programs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Instructor or Expert Learning Programs"/>
    <x v="2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Instructor or Expert Learning Programs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urchased Course from External Platforms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aced Learning Portals of the Company"/>
    <x v="4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urchased Course from External Platforms"/>
    <x v="4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aced Learning Portals of the Company"/>
    <x v="1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Instructor or Expert Learning Programs"/>
    <x v="1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urchased Course from External Platforms"/>
    <x v="1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urchased Course from External Platforms"/>
    <x v="5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Self Paced Learning Portals of the Company"/>
    <x v="8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Instructor or Expert Learning Programs"/>
    <x v="8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Learning by observing others"/>
    <x v="8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Self Paced Learning Portals of the Company"/>
    <x v="0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Instructor or Expert Learning Programs"/>
    <x v="0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Learning by observing others"/>
    <x v="0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Self Paced Learning Portals of the Company"/>
    <x v="1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Instructor or Expert Learning Programs"/>
    <x v="1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Learning by observing others"/>
    <x v="1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Self Paced Learning Portals of the Company"/>
    <x v="2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Instructor or Expert Learning Programs"/>
    <x v="2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Learning by observing others"/>
    <x v="2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Learning by observing others"/>
    <x v="13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Self Purchased Course from External Platforms"/>
    <x v="13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Self Paced Learning Portals of the Company"/>
    <x v="7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Instructor or Expert Learning Programs"/>
    <x v="7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Learning by observing others"/>
    <x v="7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Self Paced Learning Portals of the Company"/>
    <x v="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Instructor or Expert Learning Programs"/>
    <x v="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Learning by observing others"/>
    <x v="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Self Paced Learning Portals of the Company"/>
    <x v="6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Instructor or Expert Learning Programs"/>
    <x v="6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Learning by observing others"/>
    <x v="6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Self Paced Learning Portals of the Company"/>
    <x v="1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Instructor or Expert Learning Programs"/>
    <x v="1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Learning by observing others"/>
    <x v="1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aced Learning Portals of the Company"/>
    <x v="8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urchased Course from External Platforms"/>
    <x v="8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Manager Teaching you"/>
    <x v="8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aced Learning Portals of the Company"/>
    <x v="7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urchased Course from External Platforms"/>
    <x v="7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Manager Teaching you"/>
    <x v="7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aced Learning Portals of the Company"/>
    <x v="1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urchased Course from External Platforms"/>
    <x v="1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Manager Teaching you"/>
    <x v="1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aced Learning Portals of the Company"/>
    <x v="3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urchased Course from External Platforms"/>
    <x v="3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Manager Teaching you"/>
    <x v="3"/>
    <s v="Clearly describes needs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Learning by observing others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Learning by observing others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Manager Teaching you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Learning by observing others"/>
    <x v="2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Manager Teaching you"/>
    <x v="2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Learning by observing others"/>
    <x v="6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Manager Teaching you"/>
    <x v="6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8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8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8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8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8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8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8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8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0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0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0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0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0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0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0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0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4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4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4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4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4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4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4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4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6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6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6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6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6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6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6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6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6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8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7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4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11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Self Paced Learning Portals of the Company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Instructor or Expert Learning Programs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Manager Teaching you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Self Paced Learning Portals of the Company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Instructor or Expert Learning Programs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Manager Teaching you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Self Paced Learning Portals of the Company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Instructor or Expert Learning Programs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Manager Teaching you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Self Paced Learning Portals of the Company"/>
    <x v="4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Instructor or Expert Learning Programs"/>
    <x v="4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Manager Teaching you"/>
    <x v="4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Instructor or Expert Learning Programs"/>
    <x v="7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Learning by observing others"/>
    <x v="7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Trial and error by doing side projects within the company"/>
    <x v="7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Instructor or Expert Learning Programs"/>
    <x v="1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Learning by observing others"/>
    <x v="1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Trial and error by doing side projects within the company"/>
    <x v="1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Instructor or Expert Learning Programs"/>
    <x v="5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Learning by observing others"/>
    <x v="5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Trial and error by doing side projects within the company"/>
    <x v="5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Manager Teaching you"/>
    <x v="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Manager Teaching you"/>
    <x v="4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Manager Teaching you"/>
    <x v="3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Manager Teaching you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Self Paced Learning Portals of the Company"/>
    <x v="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Instructor or Expert Learning Programs"/>
    <x v="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Self Paced Learning Portals of the Company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Self Paced Learning Portals of the Company"/>
    <x v="1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Instructor or Expert Learning Programs"/>
    <x v="1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Self Paced Learning Portals of the Company"/>
    <x v="1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Instructor or Expert Learning Programs"/>
    <x v="1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7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7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7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7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7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7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4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4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4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4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4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4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12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12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12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12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12"/>
    <s v="Clearly describes needs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12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Manager Teaching you"/>
    <x v="4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Manager Teaching you"/>
    <x v="5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Learning by observing others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Trial and error by doing side projects within the company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Self Purchased Course from External Platforms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Learning by observing others"/>
    <x v="2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Trial and error by doing side projects within the company"/>
    <x v="2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Self Purchased Course from External Platforms"/>
    <x v="2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Learning by observing others"/>
    <x v="10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Trial and error by doing side projects within the company"/>
    <x v="10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Self Purchased Course from External Platforms"/>
    <x v="10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Learning by observing others"/>
    <x v="1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Trial and error by doing side projects within the company"/>
    <x v="1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Self Purchased Course from External Platforms"/>
    <x v="1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Learning by observing others"/>
    <x v="1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Self Purchased Course from External Platforms"/>
    <x v="1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Manager Teaching you"/>
    <x v="1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Manager Teaching you"/>
    <x v="1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Manager Teaching you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Manager Teaching you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Manager Teaching you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Manager Teaching you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Manager Teaching you"/>
    <x v="8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Manager Teaching you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Manager Teaching you"/>
    <x v="1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Manager Teaching you"/>
    <x v="3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Self Paced Learning Portals of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Self Paced Learning Portals of the Company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Instructor or Expert Learning Programs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Learning by observing others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Learning by observing other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Self Paced Learning Portals of the Company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Instructor or Expert Learning Programs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Learning by observing others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Self Paced Learning Portals of the Company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Instructor or Expert Learning Programs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Learning by observing others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4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4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4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3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3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3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2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2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2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Learning by observing other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Instructor or Expert Learning Progra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Learning by observing other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Learning by observing other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Instructor or Expert Learning Program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Learning by observing other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1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1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1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1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1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1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Manager Teaching you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Learning by observing others"/>
    <x v="1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Manager Teaching you"/>
    <x v="1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urchased Course from External Platfor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urchased Course from External Platfor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Instructor or Expert Learning Program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urchased Course from External Platform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aced Learning Portals of the Company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Instructor or Expert Learning Programs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urchased Course from External Platforms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Instructor or Expert Learning Programs"/>
    <x v="5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Learning by observing others"/>
    <x v="5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Trial and error by doing side projects within the company"/>
    <x v="5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Instructor or Expert Learning Programs"/>
    <x v="2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Learning by observing others"/>
    <x v="2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Trial and error by doing side projects within the company"/>
    <x v="2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Instructor or Expert Learning Programs"/>
    <x v="6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Learning by observing others"/>
    <x v="6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Trial and error by doing side projects within the company"/>
    <x v="6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Instructor or Expert Learning Programs"/>
    <x v="13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Learning by observing others"/>
    <x v="13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Trial and error by doing side projects within the company"/>
    <x v="13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Self Paced Learning Portals of the Company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Instructor or Expert Learning Programs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Learning by observing others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Self Paced Learning Portals of the Company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Instructor or Expert Learning Programs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Learning by observing others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Self Paced Learning Portals of the Company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Instructor or Expert Learning Programs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Learning by observing others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Self Paced Learning Portals of the Company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Instructor or Expert Learning Programs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Learning by observing others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aced Learning Portals of the Company"/>
    <x v="0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Instructor or Expert Learning Programs"/>
    <x v="0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urchased Course from External Platforms"/>
    <x v="0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aced Learning Portals of the Company"/>
    <x v="1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Instructor or Expert Learning Programs"/>
    <x v="1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urchased Course from External Platforms"/>
    <x v="1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aced Learning Portals of the Company"/>
    <x v="5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Instructor or Expert Learning Programs"/>
    <x v="5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urchased Course from External Platforms"/>
    <x v="5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aced Learning Portals of the Company"/>
    <x v="3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Instructor or Expert Learning Programs"/>
    <x v="3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urchased Course from External Platforms"/>
    <x v="3"/>
    <s v="Clearly describes needs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aced Learning Portals of the Company"/>
    <x v="8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Learning by observing others"/>
    <x v="8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urchased Course from External Platforms"/>
    <x v="8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aced Learning Portals of the Company"/>
    <x v="7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Learning by observing others"/>
    <x v="7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urchased Course from External Platforms"/>
    <x v="7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aced Learning Portals of the Company"/>
    <x v="1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Learning by observing others"/>
    <x v="1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urchased Course from External Platforms"/>
    <x v="1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aced Learning Portals of the Company"/>
    <x v="2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Learning by observing others"/>
    <x v="2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urchased Course from External Platforms"/>
    <x v="2"/>
    <s v="Clearly describes needs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Self Paced Learning Portals of the Company"/>
    <x v="8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Instructor or Expert Learning Programs"/>
    <x v="8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Learning by observing others"/>
    <x v="8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Self Paced Learning Portals of the Company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Instructor or Expert Learning Programs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Learning by observing others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Self Paced Learning Portals of the Company"/>
    <x v="4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Instructor or Expert Learning Programs"/>
    <x v="4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Learning by observing others"/>
    <x v="4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Self Paced Learning Portals of the Company"/>
    <x v="5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Instructor or Expert Learning Programs"/>
    <x v="5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Learning by observing others"/>
    <x v="5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Learning by observing other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Learning by observing other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Instructor or Expert Learning Programs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Learning by observing others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Trial and error by doing side projects within the company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Manager Teaching you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4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4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1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5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5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5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5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5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Self Paced Learning Portals of the Company"/>
    <x v="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Instructor or Expert Learning Programs"/>
    <x v="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Trial and error by doing side projects within the company"/>
    <x v="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Self Paced Learning Portals of the Company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Instructor or Expert Learning Programs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Trial and error by doing side projects within the company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Self Paced Learning Portals of the Company"/>
    <x v="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Instructor or Expert Learning Programs"/>
    <x v="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Trial and error by doing side projects within the company"/>
    <x v="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Self Paced Learning Portals of the Company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Instructor or Expert Learning Programs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Trial and error by doing side projects within the company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Self Paced Learning Portals of the Company"/>
    <x v="0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Instructor or Expert Learning Programs"/>
    <x v="0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Trial and error by doing side projects within the company"/>
    <x v="0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Self Paced Learning Portals of the Company"/>
    <x v="4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Instructor or Expert Learning Programs"/>
    <x v="4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Trial and error by doing side projects within the company"/>
    <x v="4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Self Paced Learning Portals of the Company"/>
    <x v="1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Instructor or Expert Learning Programs"/>
    <x v="1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Trial and error by doing side projects within the company"/>
    <x v="1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Self Paced Learning Portals of the Company"/>
    <x v="3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Instructor or Expert Learning Programs"/>
    <x v="3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Trial and error by doing side projects within the company"/>
    <x v="3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Learning by observing others"/>
    <x v="1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Self Purchased Course from External Platforms"/>
    <x v="1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Manager Teaching you"/>
    <x v="1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Learning by observing others"/>
    <x v="9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Self Purchased Course from External Platforms"/>
    <x v="9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Manager Teaching you"/>
    <x v="9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Learning by observing others"/>
    <x v="2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Self Purchased Course from External Platforms"/>
    <x v="2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Manager Teaching you"/>
    <x v="2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Learning by observing others"/>
    <x v="13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Self Purchased Course from External Platforms"/>
    <x v="13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Manager Teaching you"/>
    <x v="13"/>
    <s v="Sets targets, expects achievement"/>
    <s v="Work with 5 to 6 people in my team"/>
    <s v="No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Self Paced Learning Portals of the Company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Instructor or Expert Learning Programs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Learning by observing others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Self Paced Learning Portals of the Company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Instructor or Expert Learning Programs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Learning by observing others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Self Paced Learning Portals of the Company"/>
    <x v="2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Instructor or Expert Learning Programs"/>
    <x v="2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Learning by observing others"/>
    <x v="2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Self Paced Learning Portals of the Company"/>
    <x v="1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Instructor or Expert Learning Programs"/>
    <x v="1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Learning by observing others"/>
    <x v="1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Self Paced Learning Portals of the Company"/>
    <x v="7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Instructor or Expert Learning Programs"/>
    <x v="7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Trial and error by doing side projects within the company"/>
    <x v="7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Self Paced Learning Portals of the Company"/>
    <x v="3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Instructor or Expert Learning Programs"/>
    <x v="3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Trial and error by doing side projects within the company"/>
    <x v="3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Self Paced Learning Portals of the Company"/>
    <x v="10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Instructor or Expert Learning Programs"/>
    <x v="10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Trial and error by doing side projects within the company"/>
    <x v="10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Self Paced Learning Portals of the Company"/>
    <x v="11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Instructor or Expert Learning Programs"/>
    <x v="11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Trial and error by doing side projects within the company"/>
    <x v="11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Instructor or Expert Learning Programs"/>
    <x v="8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Learning by observing others"/>
    <x v="8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Learning by observing others"/>
    <x v="0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Instructor or Expert Learning Programs"/>
    <x v="9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Learning by observing others"/>
    <x v="9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Trial and error by doing side projects within the company"/>
    <x v="9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Learning by observing others"/>
    <x v="9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Self Paced Learning Portals of the Company"/>
    <x v="8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Instructor or Expert Learning Programs"/>
    <x v="8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Learning by observing others"/>
    <x v="8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Self Paced Learning Portals of the Company"/>
    <x v="7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Instructor or Expert Learning Programs"/>
    <x v="7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Learning by observing others"/>
    <x v="7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Self Paced Learning Portals of the Company"/>
    <x v="1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Instructor or Expert Learning Programs"/>
    <x v="1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Learning by observing others"/>
    <x v="1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Self Paced Learning Portals of the Company"/>
    <x v="5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Instructor or Expert Learning Programs"/>
    <x v="5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Learning by observing others"/>
    <x v="5"/>
    <s v="Clearly describes needs"/>
    <s v="Work with 2 to 3 people in my team"/>
    <s v="No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aced Learning Portals of the Company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Learning by observing others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urchased Course from External Platforms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aced Learning Portals of the Company"/>
    <x v="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Learning by observing others"/>
    <x v="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urchased Course from External Platforms"/>
    <x v="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aced Learning Portals of the Company"/>
    <x v="1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Learning by observing others"/>
    <x v="1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urchased Course from External Platforms"/>
    <x v="1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aced Learning Portals of the Company"/>
    <x v="1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Learning by observing others"/>
    <x v="1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urchased Course from External Platforms"/>
    <x v="1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Instructor or Expert Learning Programs"/>
    <x v="0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Self Purchased Course from External Platforms"/>
    <x v="0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Instructor or Expert Learning Programs"/>
    <x v="4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Self Purchased Course from External Platforms"/>
    <x v="4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Instructor or Expert Learning Programs"/>
    <x v="1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Self Purchased Course from External Platforms"/>
    <x v="1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Instructor or Expert Learning Programs"/>
    <x v="12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Trial and error by doing side projects within the company"/>
    <x v="12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Self Purchased Course from External Platforms"/>
    <x v="12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Instructor or Expert Learning Programs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Manager Teaching you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Instructor or Expert Learning Programs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Manager Teaching you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Manager Teaching you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Self Paced Learning Portals of the Company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Instructor or Expert Learning Programs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Manager Teaching you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Manager Teaching you"/>
    <x v="8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Learning by observing others"/>
    <x v="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Manager Teaching you"/>
    <x v="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Manager Teaching you"/>
    <x v="10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Learning by observing others"/>
    <x v="1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Manager Teaching you"/>
    <x v="1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Self Paced Learning Portals of the Company"/>
    <x v="7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Instructor or Expert Learning Programs"/>
    <x v="7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Manager Teaching you"/>
    <x v="7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Self Paced Learning Portals of the Company"/>
    <x v="1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Instructor or Expert Learning Programs"/>
    <x v="1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Manager Teaching you"/>
    <x v="1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Self Paced Learning Portals of the Company"/>
    <x v="3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Instructor or Expert Learning Programs"/>
    <x v="3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Manager Teaching you"/>
    <x v="3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Self Paced Learning Portals of the Company"/>
    <x v="9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Instructor or Expert Learning Programs"/>
    <x v="9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Manager Teaching you"/>
    <x v="9"/>
    <s v="Clearly describes needs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Self Paced Learning Portals of the Company"/>
    <x v="9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Instructor or Expert Learning Programs"/>
    <x v="9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Trial and error by doing side projects within the company"/>
    <x v="9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7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7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7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7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0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0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0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6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6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6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6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6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6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Learning by observing others"/>
    <x v="8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urchased Course from External Platforms"/>
    <x v="8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Learning by observing others"/>
    <x v="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urchased Course from External Platforms"/>
    <x v="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Learning by observing others"/>
    <x v="5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urchased Course from External Platforms"/>
    <x v="5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Learning by observing others"/>
    <x v="1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urchased Course from External Platforms"/>
    <x v="1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Instructor or Expert Learning Programs"/>
    <x v="7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Learning by observing others"/>
    <x v="7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Trial and error by doing side projects within the company"/>
    <x v="7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Instructor or Expert Learning Programs"/>
    <x v="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Learning by observing others"/>
    <x v="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Trial and error by doing side projects within the company"/>
    <x v="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Instructor or Expert Learning Programs"/>
    <x v="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Learning by observing others"/>
    <x v="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Trial and error by doing side projects within the company"/>
    <x v="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Instructor or Expert Learning Programs"/>
    <x v="1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Learning by observing others"/>
    <x v="1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Trial and error by doing side projects within the company"/>
    <x v="1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Instructor or Expert Learning Programs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Manager Teaching you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Self Paced Learning Portals of the Company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Instructor or Expert Learning Programs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Manager Teaching you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Manager Teaching you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Instructor or Expert Learning Programs"/>
    <x v="1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Manager Teaching you"/>
    <x v="1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4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4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4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4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4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4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4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3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3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3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3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3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3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3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3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3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0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0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0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Self Paced Learning Portals of the Company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Instructor or Expert Learning Programs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Self Paced Learning Portals of the Company"/>
    <x v="1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Instructor or Expert Learning Programs"/>
    <x v="1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Trial and error by doing side projects within the company"/>
    <x v="1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Self Paced Learning Portals of the Company"/>
    <x v="1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Instructor or Expert Learning Programs"/>
    <x v="1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Trial and error by doing side projects within the company"/>
    <x v="1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Instructor or Expert Learning Programs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Learning by observing others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Trial and error by doing side projects within the company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Instructor or Expert Learning Programs"/>
    <x v="4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Learning by observing others"/>
    <x v="4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Trial and error by doing side projects within the company"/>
    <x v="4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Instructor or Expert Learning Programs"/>
    <x v="1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Learning by observing others"/>
    <x v="1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Trial and error by doing side projects within the company"/>
    <x v="1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Instructor or Expert Learning Programs"/>
    <x v="5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Learning by observing others"/>
    <x v="5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Trial and error by doing side projects within the company"/>
    <x v="5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aced Learning Portals of the Company"/>
    <x v="0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Learning by observing others"/>
    <x v="0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urchased Course from External Platforms"/>
    <x v="0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aced Learning Portals of the Company"/>
    <x v="1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Learning by observing others"/>
    <x v="1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urchased Course from External Platforms"/>
    <x v="1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aced Learning Portals of the Company"/>
    <x v="3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Learning by observing others"/>
    <x v="3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urchased Course from External Platforms"/>
    <x v="3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aced Learning Portals of the Company"/>
    <x v="2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Learning by observing others"/>
    <x v="2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urchased Course from External Platforms"/>
    <x v="2"/>
    <s v="Sets unrealistic targets"/>
    <s v="Work with more than 10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Self Paced Learning Portals of the Company"/>
    <x v="8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Instructor or Expert Learning Programs"/>
    <x v="8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Trial and error by doing side projects within the company"/>
    <x v="8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Self Paced Learning Portals of the Company"/>
    <x v="0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Instructor or Expert Learning Programs"/>
    <x v="0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Trial and error by doing side projects within the company"/>
    <x v="0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Self Paced Learning Portals of the Company"/>
    <x v="1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Instructor or Expert Learning Programs"/>
    <x v="1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Trial and error by doing side projects within the company"/>
    <x v="1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Self Paced Learning Portals of the Company"/>
    <x v="3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Instructor or Expert Learning Programs"/>
    <x v="3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Trial and error by doing side projects within the company"/>
    <x v="3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Self Paced Learning Portals of the Company"/>
    <x v="8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Learning by observing others"/>
    <x v="8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Self Paced Learning Portals of the Company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Learning by observing others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Self Paced Learning Portals of the Company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Learning by observing others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Self Paced Learning Portals of the Company"/>
    <x v="3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Learning by observing others"/>
    <x v="3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Learning by observing others"/>
    <x v="2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Instructor or Expert Learning Programs"/>
    <x v="8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Learning by observing others"/>
    <x v="8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Self Purchased Course from External Platforms"/>
    <x v="8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Instructor or Expert Learning Programs"/>
    <x v="1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Learning by observing others"/>
    <x v="1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Self Purchased Course from External Platforms"/>
    <x v="1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Instructor or Expert Learning Programs"/>
    <x v="10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Learning by observing others"/>
    <x v="10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Self Purchased Course from External Platforms"/>
    <x v="10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Instructor or Expert Learning Programs"/>
    <x v="11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Learning by observing others"/>
    <x v="11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Self Purchased Course from External Platforms"/>
    <x v="11"/>
    <s v="Clearly describes needs"/>
    <s v="Work with more than 10 people in my team"/>
    <s v="No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Self Paced Learning Portals of the Company"/>
    <x v="8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Instructor or Expert Learning Programs"/>
    <x v="8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Self Paced Learning Portals of the Company"/>
    <x v="7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Instructor or Expert Learning Programs"/>
    <x v="7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Trial and error by doing side projects within the company"/>
    <x v="7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Self Paced Learning Portals of the Company"/>
    <x v="5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Instructor or Expert Learning Programs"/>
    <x v="5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Trial and error by doing side projects within the company"/>
    <x v="5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Self Paced Learning Portals of the Company"/>
    <x v="6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Instructor or Expert Learning Programs"/>
    <x v="6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Trial and error by doing side projects within the company"/>
    <x v="6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7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7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7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7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7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7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4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4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4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1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1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1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1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3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3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3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Learning by observing others"/>
    <x v="0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Trial and error by doing side projects within the company"/>
    <x v="0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Instructor or Expert Learning Programs"/>
    <x v="4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Learning by observing others"/>
    <x v="4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Learning by observing others"/>
    <x v="3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Instructor or Expert Learning Programs"/>
    <x v="9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Learning by observing others"/>
    <x v="9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Trial and error by doing side projects within the company"/>
    <x v="9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Self Paced Learning Portals of the Company"/>
    <x v="0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Trial and error by doing side projects within the company"/>
    <x v="0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Self Paced Learning Portals of the Company"/>
    <x v="3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Trial and error by doing side projects within the company"/>
    <x v="3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Self Paced Learning Portals of the Company"/>
    <x v="11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Trial and error by doing side projects within the company"/>
    <x v="11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9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Learning by observing others"/>
    <x v="8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Self Paced Learning Portals of the Company"/>
    <x v="7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Instructor or Expert Learning Programs"/>
    <x v="7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Learning by observing others"/>
    <x v="7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Self Paced Learning Portals of the Company"/>
    <x v="2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Instructor or Expert Learning Programs"/>
    <x v="2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Learning by observing others"/>
    <x v="2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5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5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3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3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1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1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1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1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1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1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1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1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1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Self Paced Learning Portals of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Self Paced Learning Portals of the Company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Learning by observing others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Trial and error by doing side projects within the company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Learning by observing others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Self Paced Learning Portals of the Company"/>
    <x v="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Learning by observing others"/>
    <x v="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Self Paced Learning Portals of the Company"/>
    <x v="1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Instructor or Expert Learning Programs"/>
    <x v="1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Learning by observing others"/>
    <x v="1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Manager Teaching you"/>
    <x v="4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Manager Teaching you"/>
    <x v="3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Learning by observing others"/>
    <x v="2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Self Paced Learning Portals of the Company"/>
    <x v="13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Instructor or Expert Learning Programs"/>
    <x v="13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Learning by observing others"/>
    <x v="13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aced Learning Portals of the Company"/>
    <x v="8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urchased Course from External Platforms"/>
    <x v="8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Manager Teaching you"/>
    <x v="8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aced Learning Portals of the Company"/>
    <x v="6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urchased Course from External Platforms"/>
    <x v="6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Manager Teaching you"/>
    <x v="6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aced Learning Portals of the Company"/>
    <x v="10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urchased Course from External Platforms"/>
    <x v="10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Manager Teaching you"/>
    <x v="10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aced Learning Portals of the Company"/>
    <x v="11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urchased Course from External Platforms"/>
    <x v="11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Manager Teaching you"/>
    <x v="11"/>
    <s v="Sets targets, expects achievement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Learning by observing others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Trial and error by doing side projects within the company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Self Purchased Course from External Platforms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Learning by observing others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Trial and error by doing side projects within the company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Self Purchased Course from External Platforms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Learning by observing others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Trial and error by doing side projects within the company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Self Purchased Course from External Platforms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Learning by observing others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Trial and error by doing side projects within the company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Self Purchased Course from External Platforms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8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8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8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0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0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0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1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1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1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3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3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3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Self Paced Learning Portals of the Company"/>
    <x v="8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Learning by observing others"/>
    <x v="8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Trial and error by doing side projects within the company"/>
    <x v="8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Self Paced Learning Portals of the Company"/>
    <x v="4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Learning by observing others"/>
    <x v="4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Trial and error by doing side projects within the company"/>
    <x v="4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Self Paced Learning Portals of the Company"/>
    <x v="1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Learning by observing others"/>
    <x v="1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Trial and error by doing side projects within the company"/>
    <x v="1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Learning by observing others"/>
    <x v="10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Instructor or Expert Learning Programs"/>
    <x v="0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Self Purchased Course from External Platforms"/>
    <x v="0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Manager Teaching you"/>
    <x v="0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Instructor or Expert Learning Programs"/>
    <x v="4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Self Purchased Course from External Platforms"/>
    <x v="4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Manager Teaching you"/>
    <x v="4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Instructor or Expert Learning Programs"/>
    <x v="1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Self Purchased Course from External Platforms"/>
    <x v="1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Manager Teaching you"/>
    <x v="1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Instructor or Expert Learning Programs"/>
    <x v="3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Self Purchased Course from External Platforms"/>
    <x v="3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Manager Teaching you"/>
    <x v="3"/>
    <s v="Clearly describes needs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aced Learning Portals of the Company"/>
    <x v="7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Learning by observing others"/>
    <x v="7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urchased Course from External Platforms"/>
    <x v="7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aced Learning Portals of the Company"/>
    <x v="1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Learning by observing others"/>
    <x v="1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urchased Course from External Platforms"/>
    <x v="1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aced Learning Portals of the Company"/>
    <x v="5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Learning by observing others"/>
    <x v="5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urchased Course from External Platforms"/>
    <x v="5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aced Learning Portals of the Company"/>
    <x v="10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Learning by observing others"/>
    <x v="10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urchased Course from External Platforms"/>
    <x v="10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Learning by observing others"/>
    <x v="0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Learning by observing others"/>
    <x v="1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Instructor or Expert Learning Programs"/>
    <x v="13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Learning by observing others"/>
    <x v="13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Trial and error by doing side projects within the company"/>
    <x v="13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Learning by observing others"/>
    <x v="9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7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7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7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7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7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7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2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2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2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10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10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10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11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11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11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5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5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5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5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5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5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3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3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3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3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3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10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10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10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10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10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10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11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11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11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11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11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11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Instructor or Expert Learning Programs"/>
    <x v="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Trial and error by doing side projects within the company"/>
    <x v="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Manager Teaching you"/>
    <x v="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Instructor or Expert Learning Programs"/>
    <x v="2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Trial and error by doing side projects within the company"/>
    <x v="2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Manager Teaching you"/>
    <x v="2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Instructor or Expert Learning Programs"/>
    <x v="10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Trial and error by doing side projects within the company"/>
    <x v="10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Manager Teaching you"/>
    <x v="10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Instructor or Expert Learning Programs"/>
    <x v="1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Trial and error by doing side projects within the company"/>
    <x v="1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Manager Teaching you"/>
    <x v="1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Self Paced Learning Portals of the Company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Instructor or Expert Learning Programs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Self Paced Learning Portals of the Company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Instructor or Expert Learning Programs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urchased Course from External Platforms"/>
    <x v="8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urchased Course from External Platforms"/>
    <x v="0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urchased Course from External Platforms"/>
    <x v="4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urchased Course from External Platforms"/>
    <x v="3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Instructor or Expert Learning Programs"/>
    <x v="0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Trial and error by doing side projects within the company"/>
    <x v="0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Manager Teaching you"/>
    <x v="0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Instructor or Expert Learning Programs"/>
    <x v="4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Trial and error by doing side projects within the company"/>
    <x v="4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Manager Teaching you"/>
    <x v="4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Instructor or Expert Learning Programs"/>
    <x v="3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Trial and error by doing side projects within the company"/>
    <x v="3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Manager Teaching you"/>
    <x v="3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Instructor or Expert Learning Programs"/>
    <x v="11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Trial and error by doing side projects within the company"/>
    <x v="11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Manager Teaching you"/>
    <x v="11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Self Paced Learning Portals of the Company"/>
    <x v="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Trial and error by doing side projects within the company"/>
    <x v="0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Self Purchased Course from External Platforms"/>
    <x v="0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Manager Teaching you"/>
    <x v="0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Trial and error by doing side projects within the company"/>
    <x v="2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Self Purchased Course from External Platforms"/>
    <x v="2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Manager Teaching you"/>
    <x v="2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Trial and error by doing side projects within the company"/>
    <x v="10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Self Purchased Course from External Platforms"/>
    <x v="10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Manager Teaching you"/>
    <x v="10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Trial and error by doing side projects within the company"/>
    <x v="13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Self Purchased Course from External Platforms"/>
    <x v="13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Manager Teaching you"/>
    <x v="13"/>
    <s v="Sets unrealistic targets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aced Learning Portals of the Company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Instructor or Expert Learning Programs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urchased Course from External Platforms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aced Learning Portals of the Company"/>
    <x v="1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Instructor or Expert Learning Programs"/>
    <x v="1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urchased Course from External Platforms"/>
    <x v="1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aced Learning Portals of the Company"/>
    <x v="5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Instructor or Expert Learning Programs"/>
    <x v="5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urchased Course from External Platforms"/>
    <x v="5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aced Learning Portals of the Company"/>
    <x v="2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Instructor or Expert Learning Programs"/>
    <x v="2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urchased Course from External Platforms"/>
    <x v="2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Instructor or Expert Learning Programs"/>
    <x v="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Learning by observing others"/>
    <x v="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Manager Teaching you"/>
    <x v="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Instructor or Expert Learning Programs"/>
    <x v="3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Manager Teaching you"/>
    <x v="3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Instructor or Expert Learning Programs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Learning by observing others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Manager Teaching you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Instructor or Expert Learning Programs"/>
    <x v="12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Learning by observing others"/>
    <x v="12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Manager Teaching you"/>
    <x v="12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Self Purchased Course from External Platfor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Instructor or Expert Learning Programs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Self Purchased Course from External Platforms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Self Paced Learning Portals of the Company"/>
    <x v="8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Learning by observing others"/>
    <x v="8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Manager Teaching you"/>
    <x v="8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Self Paced Learning Portals of the Company"/>
    <x v="7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Learning by observing others"/>
    <x v="7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Manager Teaching you"/>
    <x v="7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Self Paced Learning Portals of the Company"/>
    <x v="6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Learning by observing others"/>
    <x v="6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Manager Teaching you"/>
    <x v="6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Self Paced Learning Portals of the Company"/>
    <x v="13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Learning by observing others"/>
    <x v="13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Manager Teaching you"/>
    <x v="13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Self Paced Learning Portals of the Company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Instructor or Expert Learning Programs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Learning by observing others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Self Paced Learning Portals of the Company"/>
    <x v="1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Instructor or Expert Learning Programs"/>
    <x v="1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Learning by observing others"/>
    <x v="1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Self Paced Learning Portals of the Company"/>
    <x v="5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Instructor or Expert Learning Programs"/>
    <x v="5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Learning by observing others"/>
    <x v="5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Self Paced Learning Portals of the Company"/>
    <x v="2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Instructor or Expert Learning Programs"/>
    <x v="2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Learning by observing others"/>
    <x v="2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Manager Teaching you"/>
    <x v="8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Manager Teaching you"/>
    <x v="4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Learning by observing others"/>
    <x v="1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Manager Teaching you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Manager Teaching you"/>
    <x v="6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Self Paced Learning Portals of the Company"/>
    <x v="1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Instructor or Expert Learning Programs"/>
    <x v="1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Learning by observing others"/>
    <x v="1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Self Paced Learning Portals of the Company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Instructor or Expert Learning Programs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Learning by observing others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Self Paced Learning Portals of the Company"/>
    <x v="6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Instructor or Expert Learning Programs"/>
    <x v="6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Learning by observing others"/>
    <x v="6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Self Paced Learning Portals of the Company"/>
    <x v="13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Instructor or Expert Learning Programs"/>
    <x v="13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Learning by observing others"/>
    <x v="13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Manager Teaching you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Manager Teaching you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Learning by observing others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Manager Teaching you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Self Paced Learning Portals of the Company"/>
    <x v="12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Learning by observing others"/>
    <x v="12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Manager Teaching you"/>
    <x v="12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Self Purchased Course from External Platform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urchased Course from External Platforms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Self Paced Learning Portals of the Company"/>
    <x v="8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Learning by observing others"/>
    <x v="8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Manager Teaching you"/>
    <x v="8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Self Paced Learning Portals of the Company"/>
    <x v="2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Learning by observing others"/>
    <x v="2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Manager Teaching you"/>
    <x v="2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Self Paced Learning Portals of the Company"/>
    <x v="6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Learning by observing others"/>
    <x v="6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Manager Teaching you"/>
    <x v="6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Self Paced Learning Portals of the Company"/>
    <x v="10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Learning by observing others"/>
    <x v="10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Manager Teaching you"/>
    <x v="10"/>
    <s v="Clearly describes needs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Self Purchased Course from External Platform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Self Purchased Course from External Platform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Learning by observing other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Self Purchased Course from External Platform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Manager Teaching you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Manager Teaching you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Learning by observing others"/>
    <x v="5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Manager Teaching you"/>
    <x v="5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Learning by observing others"/>
    <x v="11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Manager Teaching you"/>
    <x v="11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Self Paced Learning Portals of the Company"/>
    <x v="8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Instructor or Expert Learning Programs"/>
    <x v="8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Learning by observing others"/>
    <x v="8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Self Paced Learning Portals of the Company"/>
    <x v="0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Instructor or Expert Learning Programs"/>
    <x v="0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Learning by observing others"/>
    <x v="0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Self Paced Learning Portals of the Company"/>
    <x v="5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Instructor or Expert Learning Programs"/>
    <x v="5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Learning by observing others"/>
    <x v="5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Self Paced Learning Portals of the Company"/>
    <x v="3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Instructor or Expert Learning Programs"/>
    <x v="3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Learning by observing others"/>
    <x v="3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Self Paced Learning Portals of the Company"/>
    <x v="8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Instructor or Expert Learning Programs"/>
    <x v="8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Learning by observing others"/>
    <x v="8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Self Paced Learning Portals of the Company"/>
    <x v="7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Instructor or Expert Learning Programs"/>
    <x v="7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Learning by observing others"/>
    <x v="7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Self Paced Learning Portals of the Company"/>
    <x v="0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Instructor or Expert Learning Programs"/>
    <x v="0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Learning by observing others"/>
    <x v="0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Self Paced Learning Portals of the Company"/>
    <x v="5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Instructor or Expert Learning Programs"/>
    <x v="5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Learning by observing others"/>
    <x v="5"/>
    <s v="Clearly describes needs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Manager Teaching you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Manager Teaching you"/>
    <x v="4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Manager Teaching you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Instructor or Expert Learning Programs"/>
    <x v="11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Manager Teaching you"/>
    <x v="11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Manager Teaching you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Self Paced Learning Portals of the Company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Instructor or Expert Learning Programs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Manager Teaching you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Self Paced Learning Portals of the Company"/>
    <x v="1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Instructor or Expert Learning Programs"/>
    <x v="1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Manager Teaching you"/>
    <x v="1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Self Paced Learning Portals of the Company"/>
    <x v="2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Instructor or Expert Learning Programs"/>
    <x v="2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Manager Teaching you"/>
    <x v="2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Self Paced Learning Portals of the Company"/>
    <x v="1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Instructor or Expert Learning Programs"/>
    <x v="1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Manager Teaching you"/>
    <x v="1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4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4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4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4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4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4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1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1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1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1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1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1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5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5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5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5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5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5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3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3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3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3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3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3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Manager Teaching you"/>
    <x v="0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Manager Teaching you"/>
    <x v="1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Manager Teaching you"/>
    <x v="3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Self Paced Learning Portals of the Company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Instructor or Expert Learning Programs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Learning by observing others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Self Paced Learning Portals of the Company"/>
    <x v="6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Instructor or Expert Learning Programs"/>
    <x v="6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Learning by observing others"/>
    <x v="6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Self Paced Learning Portals of the Company"/>
    <x v="1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Instructor or Expert Learning Programs"/>
    <x v="1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Learning by observing others"/>
    <x v="1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aced Learning Portals of the Company"/>
    <x v="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Learning by observing others"/>
    <x v="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urchased Course from External Platforms"/>
    <x v="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Learning by observing others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urchased Course from External Platforms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aced Learning Portals of the Company"/>
    <x v="9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Learning by observing others"/>
    <x v="9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urchased Course from External Platforms"/>
    <x v="9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aced Learning Portals of the Company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Learning by observing others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urchased Course from External Platforms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Self Paced Learning Portals of the Company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Instructor or Expert Learning Programs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Self Paced Learning Portals of the Company"/>
    <x v="3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Instructor or Expert Learning Programs"/>
    <x v="3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Trial and error by doing side projects within the company"/>
    <x v="3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Self Paced Learning Portals of the Company"/>
    <x v="9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Instructor or Expert Learning Programs"/>
    <x v="9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Trial and error by doing side projects within the company"/>
    <x v="9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Self Paced Learning Portals of the Company"/>
    <x v="6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Instructor or Expert Learning Programs"/>
    <x v="6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Trial and error by doing side projects within the company"/>
    <x v="6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Self Paced Learning Portals of the Company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Learning by observing others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Self Paced Learning Portals of the Company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Learning by observing others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Trial and error by doing side projects within the company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Self Paced Learning Portals of the Company"/>
    <x v="3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Learning by observing others"/>
    <x v="3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Trial and error by doing side projects within the company"/>
    <x v="3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Instructor or Expert Learning Programs"/>
    <x v="8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Learning by observing others"/>
    <x v="8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Manager Teaching you"/>
    <x v="8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Instructor or Expert Learning Programs"/>
    <x v="0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Learning by observing others"/>
    <x v="0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Manager Teaching you"/>
    <x v="0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Instructor or Expert Learning Programs"/>
    <x v="6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Learning by observing others"/>
    <x v="6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Manager Teaching you"/>
    <x v="6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Instructor or Expert Learning Programs"/>
    <x v="10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Learning by observing others"/>
    <x v="10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Manager Teaching you"/>
    <x v="10"/>
    <s v="Clearly describes needs"/>
    <s v="Work with 2 to 3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Manager Teaching you"/>
    <x v="6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Instructor or Expert Learning Programs"/>
    <x v="1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Learning by observing others"/>
    <x v="1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Manager Teaching you"/>
    <x v="1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Learning by observing others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Manager Teaching you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2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2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2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6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6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6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6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10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10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10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1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Self Purchased Course from External Platform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Self Purchased Course from External Platform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Learning by observing others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Trial and error by doing side projects within the company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Self Purchased Course from External Platforms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Learning by observing others"/>
    <x v="12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Trial and error by doing side projects within the company"/>
    <x v="12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Self Purchased Course from External Platforms"/>
    <x v="12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Self Paced Learning Portals of the Company"/>
    <x v="8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Trial and error by doing side projects within the company"/>
    <x v="8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Manager Teaching you"/>
    <x v="8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Self Paced Learning Portals of the Company"/>
    <x v="7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Trial and error by doing side projects within the company"/>
    <x v="7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Manager Teaching you"/>
    <x v="7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Self Paced Learning Portals of the Company"/>
    <x v="4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Trial and error by doing side projects within the company"/>
    <x v="4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Manager Teaching you"/>
    <x v="4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Self Paced Learning Portals of the Company"/>
    <x v="6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Trial and error by doing side projects within the company"/>
    <x v="6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Manager Teaching you"/>
    <x v="6"/>
    <s v="Sets targets, expects achievement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Self Paced Learning Portals of the Company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Instructor or Expert Learning Programs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Learning by observing others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Self Paced Learning Portals of the Company"/>
    <x v="2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Instructor or Expert Learning Programs"/>
    <x v="2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Learning by observing others"/>
    <x v="2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Self Paced Learning Portals of the Company"/>
    <x v="6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Instructor or Expert Learning Programs"/>
    <x v="6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Learning by observing others"/>
    <x v="6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Self Paced Learning Portals of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Instructor or Expert Learning Programs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Learning by observing others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Self Paced Learning Portals of the Company"/>
    <x v="8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Trial and error by doing side projects within the company"/>
    <x v="8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Manager Teaching you"/>
    <x v="8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Self Paced Learning Portals of the Company"/>
    <x v="7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Trial and error by doing side projects within the company"/>
    <x v="7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Manager Teaching you"/>
    <x v="7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Self Paced Learning Portals of the Company"/>
    <x v="0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Trial and error by doing side projects within the company"/>
    <x v="0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Manager Teaching you"/>
    <x v="0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Self Paced Learning Portals of the Company"/>
    <x v="13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Trial and error by doing side projects within the company"/>
    <x v="13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Manager Teaching you"/>
    <x v="13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aced Learning Portals of the Company"/>
    <x v="7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Learning by observing others"/>
    <x v="7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urchased Course from External Platforms"/>
    <x v="7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aced Learning Portals of the Company"/>
    <x v="4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Learning by observing others"/>
    <x v="4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urchased Course from External Platforms"/>
    <x v="4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aced Learning Portals of the Company"/>
    <x v="3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Learning by observing others"/>
    <x v="3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urchased Course from External Platforms"/>
    <x v="3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aced Learning Portals of the Company"/>
    <x v="6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Learning by observing others"/>
    <x v="6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urchased Course from External Platforms"/>
    <x v="6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0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0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0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1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1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1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1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1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1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2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2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2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2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2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2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10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1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10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1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10"/>
    <s v="Sets unrealistic targets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1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Learning by observing others"/>
    <x v="9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Manager Teaching you"/>
    <x v="9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Manager Teaching you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Manager Teaching you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Manager Teaching you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Self Paced Learning Portals of the Company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Instructor or Expert Learning Programs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Manager Teaching you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Self Paced Learning Portals of the Company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Self Paced Learning Portals of the Company"/>
    <x v="7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Self Paced Learning Portals of the Company"/>
    <x v="1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Self Paced Learning Portals of the Company"/>
    <x v="6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Learning by observing others"/>
    <x v="1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Self Purchased Course from External Platforms"/>
    <x v="1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Instructor or Expert Learning Programs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Learning by observing others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Manager Teaching you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Self Paced Learning Portals of the Company"/>
    <x v="8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Instructor or Expert Learning Programs"/>
    <x v="8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Learning by observing others"/>
    <x v="8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Self Paced Learning Portals of the Company"/>
    <x v="0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Instructor or Expert Learning Programs"/>
    <x v="0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Learning by observing others"/>
    <x v="0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Self Paced Learning Portals of the Company"/>
    <x v="1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Instructor or Expert Learning Programs"/>
    <x v="1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Learning by observing others"/>
    <x v="1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Self Paced Learning Portals of the Company"/>
    <x v="6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Instructor or Expert Learning Programs"/>
    <x v="6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Learning by observing others"/>
    <x v="6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Self Paced Learning Portals of the Company"/>
    <x v="8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Learning by observing others"/>
    <x v="8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Manager Teaching you"/>
    <x v="8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Learning by observing others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Manager Teaching you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Self Paced Learning Portals of the Company"/>
    <x v="1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Learning by observing others"/>
    <x v="1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Manager Teaching you"/>
    <x v="1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Self Paced Learning Portals of the Company"/>
    <x v="12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Learning by observing others"/>
    <x v="12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Manager Teaching you"/>
    <x v="12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Self Paced Learning Portals of the Company"/>
    <x v="1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Learning by observing others"/>
    <x v="1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Manager Teaching you"/>
    <x v="1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Self Paced Learning Portals of the Company"/>
    <x v="2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Learning by observing others"/>
    <x v="2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Manager Teaching you"/>
    <x v="2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Self Paced Learning Portals of the Company"/>
    <x v="6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Learning by observing others"/>
    <x v="6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Manager Teaching you"/>
    <x v="6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Self Paced Learning Portals of the Company"/>
    <x v="10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Learning by observing others"/>
    <x v="10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Manager Teaching you"/>
    <x v="10"/>
    <s v="Clearly describes needs"/>
    <s v="Work with more than 10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alone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Manager Teaching you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Manager Teaching you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2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2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2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2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2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2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6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6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6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6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6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6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10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10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10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10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10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10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13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13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13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13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13"/>
    <s v="Clearly describes needs"/>
    <s v="Work alone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13"/>
    <s v="Clearly describes needs"/>
    <s v="Work with 2 to 3 people in my team"/>
    <s v="No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Instructor or Expert Learning Programs"/>
    <x v="8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Trial and error by doing side projects within the company"/>
    <x v="8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Manager Teaching you"/>
    <x v="8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Instructor or Expert Learning Programs"/>
    <x v="7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Trial and error by doing side projects within the company"/>
    <x v="7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Manager Teaching you"/>
    <x v="7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Instructor or Expert Learning Programs"/>
    <x v="1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Trial and error by doing side projects within the company"/>
    <x v="1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Manager Teaching you"/>
    <x v="1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Instructor or Expert Learning Programs"/>
    <x v="10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Trial and error by doing side projects within the company"/>
    <x v="10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Manager Teaching you"/>
    <x v="10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Instructor or Expert Learning Programs"/>
    <x v="8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Manager Teaching you"/>
    <x v="8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Manager Teaching you"/>
    <x v="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Instructor or Expert Learning Programs"/>
    <x v="6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Trial and error by doing side projects within the company"/>
    <x v="6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Manager Teaching you"/>
    <x v="6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Instructor or Expert Learning Programs"/>
    <x v="1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Trial and error by doing side projects within the company"/>
    <x v="1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Manager Teaching you"/>
    <x v="1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Learning by observing others"/>
    <x v="8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Trial and error by doing side projects within the company"/>
    <x v="8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Self Purchased Course from External Platforms"/>
    <x v="8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Learning by observing others"/>
    <x v="5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Trial and error by doing side projects within the company"/>
    <x v="5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Self Purchased Course from External Platforms"/>
    <x v="5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Learning by observing others"/>
    <x v="3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Trial and error by doing side projects within the company"/>
    <x v="3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Self Purchased Course from External Platforms"/>
    <x v="3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Learning by observing others"/>
    <x v="11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Trial and error by doing side projects within the company"/>
    <x v="11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Self Purchased Course from External Platforms"/>
    <x v="11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Self Paced Learning Portals of the Company"/>
    <x v="8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Instructor or Expert Learning Programs"/>
    <x v="8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Manager Teaching you"/>
    <x v="8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Self Paced Learning Portals of the Company"/>
    <x v="0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Instructor or Expert Learning Programs"/>
    <x v="0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Manager Teaching you"/>
    <x v="0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Self Paced Learning Portals of the Company"/>
    <x v="4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Instructor or Expert Learning Programs"/>
    <x v="4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Manager Teaching you"/>
    <x v="4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Self Paced Learning Portals of the Company"/>
    <x v="13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Instructor or Expert Learning Programs"/>
    <x v="13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Manager Teaching you"/>
    <x v="13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0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1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1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1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1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1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1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1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1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aced Learning Portals of the Company"/>
    <x v="1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Instructor or Expert Learning Programs"/>
    <x v="1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urchased Course from External Platforms"/>
    <x v="1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aced Learning Portals of the Company"/>
    <x v="8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Instructor or Expert Learning Programs"/>
    <x v="8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urchased Course from External Platforms"/>
    <x v="8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aced Learning Portals of the Company"/>
    <x v="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Instructor or Expert Learning Programs"/>
    <x v="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urchased Course from External Platforms"/>
    <x v="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aced Learning Portals of the Company"/>
    <x v="5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Instructor or Expert Learning Programs"/>
    <x v="5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urchased Course from External Platforms"/>
    <x v="5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aced Learning Portals of the Company"/>
    <x v="1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Instructor or Expert Learning Programs"/>
    <x v="1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urchased Course from External Platforms"/>
    <x v="1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2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2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2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1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1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1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Manager Teaching you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Manager Teaching you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Self Paced Learning Portals of the Company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Instructor or Expert Learning Programs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Trial and error by doing side projects within the company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Self Paced Learning Portals of the Company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Instructor or Expert Learning Programs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Trial and error by doing side projects within the company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Self Paced Learning Portals of the Company"/>
    <x v="1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Instructor or Expert Learning Programs"/>
    <x v="1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Trial and error by doing side projects within the company"/>
    <x v="1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Self Paced Learning Portals of the Company"/>
    <x v="5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Instructor or Expert Learning Programs"/>
    <x v="5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Trial and error by doing side projects within the company"/>
    <x v="5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0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0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0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0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0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9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9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9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9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9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0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0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0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9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9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9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10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10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10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12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1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12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1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12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1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Instructor or Expert Learning Programs"/>
    <x v="4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Learning by observing others"/>
    <x v="4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Instructor or Expert Learning Programs"/>
    <x v="5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Learning by observing others"/>
    <x v="5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Instructor or Expert Learning Programs"/>
    <x v="2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Learning by observing others"/>
    <x v="2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Instructor or Expert Learning Programs"/>
    <x v="10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Learning by observing others"/>
    <x v="10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Learning by observing others"/>
    <x v="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Manager Teaching you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Learning by observing others"/>
    <x v="1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Manager Teaching you"/>
    <x v="1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Learning by observing others"/>
    <x v="3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Manager Teaching you"/>
    <x v="3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Instructor or Expert Learning Programs"/>
    <x v="9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Learning by observing others"/>
    <x v="9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Manager Teaching you"/>
    <x v="9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Instructor or Expert Learning Programs"/>
    <x v="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Learning by observing others"/>
    <x v="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Manager Teaching you"/>
    <x v="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Instructor or Expert Learning Programs"/>
    <x v="1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Learning by observing others"/>
    <x v="1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Manager Teaching you"/>
    <x v="1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Instructor or Expert Learning Programs"/>
    <x v="1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Learning by observing others"/>
    <x v="1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Manager Teaching you"/>
    <x v="1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Instructor or Expert Learning Programs"/>
    <x v="12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Learning by observing others"/>
    <x v="12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Manager Teaching you"/>
    <x v="12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Learning by observing others"/>
    <x v="4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Learning by observing others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Instructor or Expert Learning Programs"/>
    <x v="7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Learning by observing others"/>
    <x v="7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Learning by observing others"/>
    <x v="1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Instructor or Expert Learning Programs"/>
    <x v="9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Learning by observing others"/>
    <x v="9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Trial and error by doing side projects within the company"/>
    <x v="9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Instructor or Expert Learning Programs"/>
    <x v="6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Learning by observing others"/>
    <x v="6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aced Learning Portals of the Company"/>
    <x v="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Learning by observing others"/>
    <x v="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urchased Course from External Platforms"/>
    <x v="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aced Learning Portals of the Company"/>
    <x v="6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Learning by observing others"/>
    <x v="6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urchased Course from External Platforms"/>
    <x v="6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aced Learning Portals of the Company"/>
    <x v="1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Learning by observing others"/>
    <x v="1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urchased Course from External Platforms"/>
    <x v="1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aced Learning Portals of the Company"/>
    <x v="11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Learning by observing others"/>
    <x v="11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urchased Course from External Platforms"/>
    <x v="11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Learning by observing others"/>
    <x v="7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Trial and error by doing side projects within the company"/>
    <x v="7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Self Purchased Course from External Platforms"/>
    <x v="7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Self Purchased Course from External Platform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Self Purchased Course from External Platforms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Learning by observing others"/>
    <x v="1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Self Purchased Course from External Platforms"/>
    <x v="1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Self Paced Learning Portals of the Company"/>
    <x v="8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Instructor or Expert Learning Programs"/>
    <x v="8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Learning by observing others"/>
    <x v="8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Self Paced Learning Portals of the Company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Instructor or Expert Learning Programs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Learning by observing others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Self Paced Learning Portals of the Company"/>
    <x v="10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Instructor or Expert Learning Programs"/>
    <x v="10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Learning by observing others"/>
    <x v="10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Self Paced Learning Portals of the Company"/>
    <x v="1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Instructor or Expert Learning Programs"/>
    <x v="1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Learning by observing others"/>
    <x v="1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Learning by observing others"/>
    <x v="8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Self Paced Learning Portals of the Company"/>
    <x v="7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Learning by observing others"/>
    <x v="7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Manager Teaching you"/>
    <x v="7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Self Paced Learning Portals of the Company"/>
    <x v="2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Learning by observing others"/>
    <x v="2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Manager Teaching you"/>
    <x v="2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Self Paced Learning Portals of the Company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Learning by observing others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Manager Teaching you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Self Paced Learning Portals of the Company"/>
    <x v="1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Learning by observing others"/>
    <x v="1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Manager Teaching you"/>
    <x v="1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Manager Teaching you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Manager Teaching you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Learning by observing others"/>
    <x v="1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Manager Teaching you"/>
    <x v="1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Self Paced Learning Portals of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Learning by observing other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8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8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7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4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4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13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13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13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13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13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13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Self Paced Learning Portals of the Company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Instructor or Expert Learning Programs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Learning by observing others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Self Paced Learning Portals of the Company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Instructor or Expert Learning Programs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Learning by observing others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Self Paced Learning Portals of the Company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Instructor or Expert Learning Programs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Learning by observing others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Self Paced Learning Portals of the Company"/>
    <x v="6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Instructor or Expert Learning Programs"/>
    <x v="6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Learning by observing others"/>
    <x v="6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Manager Teaching you"/>
    <x v="3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4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Self Paced Learning Portals of the Company"/>
    <x v="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Instructor or Expert Learning Programs"/>
    <x v="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Manager Teaching you"/>
    <x v="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Self Paced Learning Portals of the Company"/>
    <x v="1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Instructor or Expert Learning Programs"/>
    <x v="1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Manager Teaching you"/>
    <x v="1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Self Paced Learning Portals of the Company"/>
    <x v="6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Instructor or Expert Learning Programs"/>
    <x v="6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Manager Teaching you"/>
    <x v="6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Self Paced Learning Portals of the Company"/>
    <x v="1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Instructor or Expert Learning Programs"/>
    <x v="1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Manager Teaching you"/>
    <x v="1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Self Paced Learning Portals of the Company"/>
    <x v="7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Trial and error by doing side projects within the company"/>
    <x v="7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Manager Teaching you"/>
    <x v="7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Self Paced Learning Portals of the Company"/>
    <x v="0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Trial and error by doing side projects within the company"/>
    <x v="0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Manager Teaching you"/>
    <x v="0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Self Paced Learning Portals of the Company"/>
    <x v="2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Trial and error by doing side projects within the company"/>
    <x v="2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Manager Teaching you"/>
    <x v="2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Self Paced Learning Portals of the Company"/>
    <x v="11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Trial and error by doing side projects within the company"/>
    <x v="11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Manager Teaching you"/>
    <x v="11"/>
    <s v="Clearly describes needs"/>
    <s v="Work with 2 to 3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9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9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9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aced Learning Portals of the Company"/>
    <x v="7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Learning by observing others"/>
    <x v="7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urchased Course from External Platforms"/>
    <x v="7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aced Learning Portals of the Company"/>
    <x v="5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Learning by observing others"/>
    <x v="5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urchased Course from External Platforms"/>
    <x v="5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urchased Course from External Platforms"/>
    <x v="3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aced Learning Portals of the Company"/>
    <x v="6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Learning by observing others"/>
    <x v="6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urchased Course from External Platforms"/>
    <x v="6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8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8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8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8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8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8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8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8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8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8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8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8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0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0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0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0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0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0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0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0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0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0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0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0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4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4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4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4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4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4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4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4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4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4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4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4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1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1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1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1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1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1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1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1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1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1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1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1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8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8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8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0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0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0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5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5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5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3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3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3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3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3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3"/>
    <s v="Clearly describes need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Self Paced Learning Portals of the Company"/>
    <x v="8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Instructor or Expert Learning Programs"/>
    <x v="8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Trial and error by doing side projects within the company"/>
    <x v="8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Self Paced Learning Portals of the Company"/>
    <x v="3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Instructor or Expert Learning Programs"/>
    <x v="3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Trial and error by doing side projects within the company"/>
    <x v="3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Self Paced Learning Portals of the Company"/>
    <x v="10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Instructor or Expert Learning Programs"/>
    <x v="10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Trial and error by doing side projects within the company"/>
    <x v="10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Self Paced Learning Portals of the Company"/>
    <x v="11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Instructor or Expert Learning Programs"/>
    <x v="11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Trial and error by doing side projects within the company"/>
    <x v="11"/>
    <s v="Sets targets, expects achievement"/>
    <s v="Work with 5 to 6 people in my team"/>
    <s v="Yes"/>
    <s v="No way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7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7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7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1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1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1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Self Paced Learning Portals of the Company"/>
    <x v="8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Instructor or Expert Learning Programs"/>
    <x v="8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Learning by observing others"/>
    <x v="8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Self Paced Learning Portals of the Company"/>
    <x v="0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Instructor or Expert Learning Programs"/>
    <x v="0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Learning by observing others"/>
    <x v="0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Self Paced Learning Portals of the Company"/>
    <x v="4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Instructor or Expert Learning Programs"/>
    <x v="4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Learning by observing others"/>
    <x v="4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Self Paced Learning Portals of the Company"/>
    <x v="1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Instructor or Expert Learning Programs"/>
    <x v="1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Learning by observing others"/>
    <x v="1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Instructor or Expert Learning Programs"/>
    <x v="8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Learning by observing others"/>
    <x v="8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Trial and error by doing side projects within the company"/>
    <x v="8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Instructor or Expert Learning Programs"/>
    <x v="7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Learning by observing others"/>
    <x v="7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Trial and error by doing side projects within the company"/>
    <x v="7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Instructor or Expert Learning Programs"/>
    <x v="1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Learning by observing others"/>
    <x v="1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Trial and error by doing side projects within the company"/>
    <x v="1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Instructor or Expert Learning Programs"/>
    <x v="2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Learning by observing others"/>
    <x v="2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Trial and error by doing side projects within the company"/>
    <x v="2"/>
    <s v="Sets targets, expects achievement"/>
    <s v="Work with 5 to 6 people in my team"/>
    <s v="Yes"/>
    <s v="Yes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urchased Course from External Platfor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aced Learning Portals of the Company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Instructor or Expert Learning Programs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urchased Course from External Platforms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urchased Course from External Platforms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aced Learning Portals of the Company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Instructor or Expert Learning Programs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urchased Course from External Platforms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Learning by observing others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Self Purchased Course from External Platforms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Self Purchased Course from External Platforms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Self Purchased Course from External Platform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Learning by observing others"/>
    <x v="1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Instructor or Expert Learning Programs"/>
    <x v="8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Learning by observing others"/>
    <x v="8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Trial and error by doing side projects within the company"/>
    <x v="8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Instructor or Expert Learning Programs"/>
    <x v="7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Learning by observing others"/>
    <x v="7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Trial and error by doing side projects within the company"/>
    <x v="7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Instructor or Expert Learning Programs"/>
    <x v="2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Learning by observing others"/>
    <x v="2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Trial and error by doing side projects within the company"/>
    <x v="2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Instructor or Expert Learning Programs"/>
    <x v="6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Learning by observing others"/>
    <x v="6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Trial and error by doing side projects within the company"/>
    <x v="6"/>
    <s v="Clearly describes needs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1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1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Learning by observing others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Learning by observing others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Learning by observing others"/>
    <x v="1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Self Paced Learning Portals of the Company"/>
    <x v="7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Instructor or Expert Learning Programs"/>
    <x v="7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Learning by observing others"/>
    <x v="7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Self Paced Learning Portals of the Company"/>
    <x v="1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Instructor or Expert Learning Programs"/>
    <x v="1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Learning by observing others"/>
    <x v="1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Self Paced Learning Portals of the Company"/>
    <x v="9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Instructor or Expert Learning Programs"/>
    <x v="9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Learning by observing others"/>
    <x v="9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Self Paced Learning Portals of the Company"/>
    <x v="6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Instructor or Expert Learning Programs"/>
    <x v="6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Learning by observing others"/>
    <x v="6"/>
    <s v="Clearly describes needs"/>
    <s v="Work with 7 to 10 or more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Self Paced Learning Portals of the Company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Self Paced Learning Portals of the Company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Manager Teaching you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Instructor or Expert Learning Programs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Manager Teaching you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Manager Teaching you"/>
    <x v="0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Manager Teaching you"/>
    <x v="4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Manager Teaching you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Learning by observing other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Manager Teaching you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Manager Teaching you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Learning by observing others"/>
    <x v="13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Manager Teaching you"/>
    <x v="13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5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5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5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5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5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5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3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3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3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13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1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13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1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13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1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12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12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12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12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12"/>
    <s v="Clearly describes needs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12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Self Paced Learning Portals of the Company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Self Paced Learning Portals of the Company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Learning by observing others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Self Paced Learning Portals of the Company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Instructor or Expert Learning Program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Learning by observing other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Instructor or Expert Learning Program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Self Paced Learning Portals of the Company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Instructor or Expert Learning Programs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Manager Teaching you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Self Paced Learning Portals of the Company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Instructor or Expert Learning Programs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Manager Teaching you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Self Paced Learning Portals of the Company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Instructor or Expert Learning Programs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Manager Teaching you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Self Paced Learning Portals of the Company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Instructor or Expert Learning Programs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Manager Teaching you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Learning by observing other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Learning by observing other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Self Paced Learning Portals of the Company"/>
    <x v="6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Instructor or Expert Learning Programs"/>
    <x v="6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Learning by observing others"/>
    <x v="6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Instructor or Expert Learning Programs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Self Paced Learning Portals of the Company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Instructor or Expert Learning Programs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Learning by observing others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Instructor or Expert Learning Programs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Learning by observing others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Manager Teaching you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Learning by observing others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Manager Teaching you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Instructor or Expert Learning Programs"/>
    <x v="8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Learning by observing others"/>
    <x v="8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Manager Teaching you"/>
    <x v="8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Instructor or Expert Learning Programs"/>
    <x v="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Learning by observing others"/>
    <x v="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Manager Teaching you"/>
    <x v="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Instructor or Expert Learning Programs"/>
    <x v="1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Learning by observing others"/>
    <x v="1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Manager Teaching you"/>
    <x v="1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Instructor or Expert Learning Programs"/>
    <x v="1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Learning by observing others"/>
    <x v="1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Manager Teaching you"/>
    <x v="1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Instructor or Expert Learning Programs"/>
    <x v="7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Learning by observing others"/>
    <x v="7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Trial and error by doing side projects within the company"/>
    <x v="7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Instructor or Expert Learning Programs"/>
    <x v="6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Learning by observing others"/>
    <x v="6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Trial and error by doing side projects within the company"/>
    <x v="6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Self Purchased Course from External Platfor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Self Purchased Course from External Platfor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Self Purchased Course from External Platforms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Self Paced Learning Portals of the Company"/>
    <x v="8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Instructor or Expert Learning Programs"/>
    <x v="8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Learning by observing others"/>
    <x v="8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Self Paced Learning Portals of the Company"/>
    <x v="7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Instructor or Expert Learning Programs"/>
    <x v="7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Learning by observing others"/>
    <x v="7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Self Paced Learning Portals of the Company"/>
    <x v="0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Instructor or Expert Learning Programs"/>
    <x v="0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Learning by observing others"/>
    <x v="0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Self Paced Learning Portals of the Company"/>
    <x v="3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Instructor or Expert Learning Programs"/>
    <x v="3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Learning by observing others"/>
    <x v="3"/>
    <s v="Sets targets, expects achievement"/>
    <s v="Work with 2 to 3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Trial and error by doing side projects within the company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Learning by observing others"/>
    <x v="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Instructor or Expert Learning Programs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Instructor or Expert Learning Programs"/>
    <x v="1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Learning by observing others"/>
    <x v="1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Trial and error by doing side projects within the company"/>
    <x v="1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8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8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8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0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0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0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3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3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3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10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10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10"/>
    <s v="Clearly describes needs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5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5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5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Self Paced Learning Portals of the Company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Instructor or Expert Learning Programs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Manager Teaching you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Self Paced Learning Portals of the Company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Instructor or Expert Learning Programs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Manager Teaching you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Self Paced Learning Portals of the Company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Instructor or Expert Learning Programs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Manager Teaching you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Self Paced Learning Portals of the Company"/>
    <x v="1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Instructor or Expert Learning Programs"/>
    <x v="1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Manager Teaching you"/>
    <x v="1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Learning by observing others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Manager Teaching you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Learning by observing others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Manager Teaching you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Manager Teaching you"/>
    <x v="4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Manager Teaching you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Learning by observing others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8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4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4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3"/>
    <s v="Explains expectations, sets goals, helps achieve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Self Paced Learning Portals of the Company"/>
    <x v="8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Instructor or Expert Learning Programs"/>
    <x v="8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Self Paced Learning Portals of the Company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Instructor or Expert Learning Program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Manager Teaching you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Manager Teaching you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Learning by observing others"/>
    <x v="1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urchased Course from External Platforms"/>
    <x v="1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8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8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8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8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8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8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9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9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9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9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9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9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11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11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11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11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11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11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12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12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12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12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12"/>
    <s v="Clearly describes needs"/>
    <s v="Work alone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12"/>
    <s v="Clearly describes needs"/>
    <s v="Work with 2 to 3 people in my team"/>
    <s v="Yes"/>
    <s v="No way"/>
    <s v="kumartejendar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Instructor or Expert Learning Programs"/>
    <x v="0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Learning by observing others"/>
    <x v="0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Trial and error by doing side projects within the company"/>
    <x v="0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Instructor or Expert Learning Programs"/>
    <x v="1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Learning by observing others"/>
    <x v="1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Trial and error by doing side projects within the company"/>
    <x v="1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Instructor or Expert Learning Programs"/>
    <x v="3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Learning by observing others"/>
    <x v="3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Trial and error by doing side projects within the company"/>
    <x v="3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Instructor or Expert Learning Programs"/>
    <x v="12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Learning by observing others"/>
    <x v="12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Trial and error by doing side projects within the company"/>
    <x v="12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Self Purchased Course from External Platforms"/>
    <x v="8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Manager Teaching you"/>
    <x v="8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Trial and error by doing side projects within the company"/>
    <x v="7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Self Purchased Course from External Platforms"/>
    <x v="7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Manager Teaching you"/>
    <x v="7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Trial and error by doing side projects within the company"/>
    <x v="2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Self Purchased Course from External Platforms"/>
    <x v="2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Manager Teaching you"/>
    <x v="2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Self Purchased Course from External Platforms"/>
    <x v="10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Manager Teaching you"/>
    <x v="10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8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8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8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8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8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8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8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8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8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3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3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3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3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3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3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3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3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3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1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1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1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1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1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1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1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1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1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8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8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8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8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0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4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4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1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1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Learning by observing others"/>
    <x v="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Trial and error by doing side projects within the company"/>
    <x v="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Self Purchased Course from External Platforms"/>
    <x v="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Learning by observing others"/>
    <x v="4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Trial and error by doing side projects within the company"/>
    <x v="4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Self Purchased Course from External Platforms"/>
    <x v="4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Learning by observing others"/>
    <x v="3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Trial and error by doing side projects within the company"/>
    <x v="3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Self Purchased Course from External Platforms"/>
    <x v="3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Learning by observing others"/>
    <x v="1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Trial and error by doing side projects within the company"/>
    <x v="1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Self Purchased Course from External Platforms"/>
    <x v="1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Instructor or Expert Learning Programs"/>
    <x v="0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Self Paced Learning Portals of the Company"/>
    <x v="8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Learning by observing others"/>
    <x v="8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Manager Teaching you"/>
    <x v="8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Self Paced Learning Portals of the Company"/>
    <x v="0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Learning by observing others"/>
    <x v="0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Manager Teaching you"/>
    <x v="0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Self Paced Learning Portals of the Company"/>
    <x v="1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Learning by observing others"/>
    <x v="1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Manager Teaching you"/>
    <x v="1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Self Paced Learning Portals of the Company"/>
    <x v="10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Learning by observing others"/>
    <x v="10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Manager Teaching you"/>
    <x v="10"/>
    <s v="Clearly describes needs"/>
    <s v="Work alone"/>
    <s v="Yes"/>
    <s v="No way"/>
    <s v="praveenkumar988.pk1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Self Paced Learning Portals of the Company"/>
    <x v="0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Instructor or Expert Learning Programs"/>
    <x v="0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Learning by observing others"/>
    <x v="0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Self Paced Learning Portals of the Company"/>
    <x v="4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Instructor or Expert Learning Programs"/>
    <x v="4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Learning by observing others"/>
    <x v="4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Self Paced Learning Portals of the Company"/>
    <x v="1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Instructor or Expert Learning Programs"/>
    <x v="1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Learning by observing others"/>
    <x v="1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Self Paced Learning Portals of the Company"/>
    <x v="3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Instructor or Expert Learning Programs"/>
    <x v="3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Learning by observing others"/>
    <x v="3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Self Paced Learning Portals of the Company"/>
    <x v="0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Instructor or Expert Learning Programs"/>
    <x v="0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Learning by observing others"/>
    <x v="0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Self Paced Learning Portals of the Company"/>
    <x v="1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Instructor or Expert Learning Programs"/>
    <x v="1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Learning by observing others"/>
    <x v="1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Self Paced Learning Portals of the Company"/>
    <x v="3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Instructor or Expert Learning Programs"/>
    <x v="3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Learning by observing others"/>
    <x v="3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Self Paced Learning Portals of the Company"/>
    <x v="2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Instructor or Expert Learning Programs"/>
    <x v="2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Learning by observing others"/>
    <x v="2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Self Purchased Course from External Platforms"/>
    <x v="8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Self Purchased Course from External Platforms"/>
    <x v="3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Instructor or Expert Learning Programs"/>
    <x v="6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Trial and error by doing side projects within the company"/>
    <x v="6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Self Purchased Course from External Platforms"/>
    <x v="6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Instructor or Expert Learning Programs"/>
    <x v="11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Self Purchased Course from External Platforms"/>
    <x v="11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4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4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4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1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1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1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2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2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2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2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2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2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2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Learning by observing others"/>
    <x v="8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Self Paced Learning Portals of the Company"/>
    <x v="2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Learning by observing others"/>
    <x v="2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Trial and error by doing side projects within the company"/>
    <x v="2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Self Paced Learning Portals of the Company"/>
    <x v="11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Learning by observing others"/>
    <x v="11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Trial and error by doing side projects within the company"/>
    <x v="11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8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8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8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8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8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8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8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8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5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5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5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5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5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5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5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5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5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3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3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3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3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3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3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3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3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10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10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10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10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10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10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10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10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10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Self Paced Learning Portals of the Company"/>
    <x v="8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Learning by observing others"/>
    <x v="8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Trial and error by doing side projects within the company"/>
    <x v="8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Self Paced Learning Portals of the Company"/>
    <x v="4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Learning by observing others"/>
    <x v="4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Trial and error by doing side projects within the company"/>
    <x v="4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Self Paced Learning Portals of the Company"/>
    <x v="3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Learning by observing others"/>
    <x v="3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Trial and error by doing side projects within the company"/>
    <x v="3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Self Paced Learning Portals of the Company"/>
    <x v="10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Learning by observing others"/>
    <x v="10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Trial and error by doing side projects within the company"/>
    <x v="10"/>
    <s v="Clearly describes needs"/>
    <s v="Work with 2 to 3 people in my team"/>
    <s v="Yes"/>
    <s v="No way"/>
    <s v="deorasid2002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Self Paced Learning Portals of the Company"/>
    <x v="1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Learning by observing others"/>
    <x v="1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Instructor or Expert Learning Programs"/>
    <x v="3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Self Purchased Course from External Platforms"/>
    <x v="3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Instructor or Expert Learning Programs"/>
    <x v="6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Trial and error by doing side projects within the company"/>
    <x v="6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Self Purchased Course from External Platforms"/>
    <x v="6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Instructor or Expert Learning Programs"/>
    <x v="10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Self Purchased Course from External Platforms"/>
    <x v="10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Instructor or Expert Learning Programs"/>
    <x v="11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Self Purchased Course from External Platforms"/>
    <x v="11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Instructor or Expert Learning Programs"/>
    <x v="6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Self Paced Learning Portals of the Company"/>
    <x v="8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Learning by observing others"/>
    <x v="2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5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5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3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2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2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11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Learning by observing others"/>
    <x v="5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Learning by observing others"/>
    <x v="2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aced Learning Portals of the Company"/>
    <x v="1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Learning by observing others"/>
    <x v="1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urchased Course from External Platforms"/>
    <x v="1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aced Learning Portals of the Company"/>
    <x v="3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Learning by observing others"/>
    <x v="3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urchased Course from External Platforms"/>
    <x v="3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aced Learning Portals of the Company"/>
    <x v="10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Learning by observing others"/>
    <x v="10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urchased Course from External Platforms"/>
    <x v="10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aced Learning Portals of the Company"/>
    <x v="13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Learning by observing others"/>
    <x v="13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urchased Course from External Platforms"/>
    <x v="13"/>
    <s v="Explains expectations, sets goals, helps achieve"/>
    <s v="Work alone"/>
    <s v="Yes"/>
    <s v="No way"/>
    <s v="punith201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8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8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8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0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0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0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0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0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4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4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4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4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1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1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1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1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1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1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Learning by observing others"/>
    <x v="8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Learning by observing others"/>
    <x v="0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Learning by observing others"/>
    <x v="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Learning by observing others"/>
    <x v="1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0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0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0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0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0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0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4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4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4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4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4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4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3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3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3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3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3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3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2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2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2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2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2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2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Self Paced Learning Portals of the Company"/>
    <x v="8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Learning by observing others"/>
    <x v="8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Manager Teaching you"/>
    <x v="8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Self Paced Learning Portals of the Company"/>
    <x v="7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Learning by observing others"/>
    <x v="7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Manager Teaching you"/>
    <x v="7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Self Paced Learning Portals of the Company"/>
    <x v="1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Learning by observing others"/>
    <x v="1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Manager Teaching you"/>
    <x v="1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Self Paced Learning Portals of the Company"/>
    <x v="12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Learning by observing others"/>
    <x v="12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Manager Teaching you"/>
    <x v="12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Instructor or Expert Learning Programs"/>
    <x v="7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Learning by observing others"/>
    <x v="7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Trial and error by doing side projects within the company"/>
    <x v="7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Instructor or Expert Learning Programs"/>
    <x v="0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Learning by observing others"/>
    <x v="0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Trial and error by doing side projects within the company"/>
    <x v="0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Instructor or Expert Learning Programs"/>
    <x v="1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Learning by observing others"/>
    <x v="1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Trial and error by doing side projects within the company"/>
    <x v="1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Instructor or Expert Learning Programs"/>
    <x v="10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Learning by observing others"/>
    <x v="10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Trial and error by doing side projects within the company"/>
    <x v="10"/>
    <s v="Clearly describes needs"/>
    <s v="Work with 5 to 6 people in my team"/>
    <s v="Yes"/>
    <s v="Yes"/>
    <s v="vedantpande2701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8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8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8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8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8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8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1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1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1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1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1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1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1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1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1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1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1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1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3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3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2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2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2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10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10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10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urchased Course from External Platforms"/>
    <x v="0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urchased Course from External Platforms"/>
    <x v="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Trial and error by doing side projects within the company"/>
    <x v="3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urchased Course from External Platforms"/>
    <x v="3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aced Learning Portals of the Company"/>
    <x v="1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Trial and error by doing side projects within the company"/>
    <x v="1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urchased Course from External Platforms"/>
    <x v="1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Learning by observing others"/>
    <x v="8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Self Purchased Course from External Platforms"/>
    <x v="8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Manager Teaching you"/>
    <x v="8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Learning by observing others"/>
    <x v="7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Self Purchased Course from External Platforms"/>
    <x v="7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Manager Teaching you"/>
    <x v="7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Learning by observing others"/>
    <x v="0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Self Purchased Course from External Platforms"/>
    <x v="0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Manager Teaching you"/>
    <x v="0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Learning by observing others"/>
    <x v="1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Self Purchased Course from External Platforms"/>
    <x v="1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Manager Teaching you"/>
    <x v="1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Self Paced Learning Portals of the Company"/>
    <x v="8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Instructor or Expert Learning Programs"/>
    <x v="8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Manager Teaching you"/>
    <x v="8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Self Paced Learning Portals of the Company"/>
    <x v="7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Instructor or Expert Learning Programs"/>
    <x v="7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Manager Teaching you"/>
    <x v="7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Self Paced Learning Portals of the Company"/>
    <x v="6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Instructor or Expert Learning Programs"/>
    <x v="6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Manager Teaching you"/>
    <x v="6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Self Paced Learning Portals of the Company"/>
    <x v="10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Instructor or Expert Learning Programs"/>
    <x v="10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Manager Teaching you"/>
    <x v="10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Instructor or Expert Learning Programs"/>
    <x v="8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Learning by observing others"/>
    <x v="8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Manager Teaching you"/>
    <x v="8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Instructor or Expert Learning Programs"/>
    <x v="7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Learning by observing others"/>
    <x v="7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Manager Teaching you"/>
    <x v="7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Instructor or Expert Learning Programs"/>
    <x v="4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Learning by observing others"/>
    <x v="4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Manager Teaching you"/>
    <x v="4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Instructor or Expert Learning Programs"/>
    <x v="1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Learning by observing others"/>
    <x v="1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Manager Teaching you"/>
    <x v="1"/>
    <s v="Explains expectations, sets goals, helps achieve"/>
    <s v="Work alone"/>
    <s v="Yes"/>
    <s v="Yes"/>
    <s v="rishikasingh1505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Manager Teaching you"/>
    <x v="7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Manager Teaching you"/>
    <x v="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Manager Teaching you"/>
    <x v="1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Manager Teaching you"/>
    <x v="1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alone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Instructor or Expert Learning Programs"/>
    <x v="4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Trial and error by doing side projects within the company"/>
    <x v="4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Manager Teaching you"/>
    <x v="4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Instructor or Expert Learning Programs"/>
    <x v="1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Trial and error by doing side projects within the company"/>
    <x v="1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Manager Teaching you"/>
    <x v="1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Instructor or Expert Learning Programs"/>
    <x v="5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Trial and error by doing side projects within the company"/>
    <x v="5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Manager Teaching you"/>
    <x v="5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Instructor or Expert Learning Programs"/>
    <x v="3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Trial and error by doing side projects within the company"/>
    <x v="3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Manager Teaching you"/>
    <x v="3"/>
    <s v="Explains expectations, sets goals, helps achieve"/>
    <s v="Work alone"/>
    <s v="No"/>
    <s v="No way"/>
    <s v="priyankababbar4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Self Paced Learning Portals of the Company"/>
    <x v="2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Learning by observing others"/>
    <x v="8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Trial and error by doing side projects within the company"/>
    <x v="8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Manager Teaching you"/>
    <x v="8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Learning by observing others"/>
    <x v="7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Manager Teaching you"/>
    <x v="7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Learning by observing others"/>
    <x v="4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Trial and error by doing side projects within the company"/>
    <x v="4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Manager Teaching you"/>
    <x v="4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Learning by observing others"/>
    <x v="1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Trial and error by doing side projects within the company"/>
    <x v="1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Manager Teaching you"/>
    <x v="1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Instructor or Expert Learning Programs"/>
    <x v="8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Learning by observing others"/>
    <x v="8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Instructor or Expert Learning Programs"/>
    <x v="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Learning by observing others"/>
    <x v="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Learning by observing others"/>
    <x v="1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Instructor or Expert Learning Programs"/>
    <x v="12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Learning by observing others"/>
    <x v="12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Trial and error by doing side projects within the company"/>
    <x v="12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Self Paced Learning Portals of the Company"/>
    <x v="8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Instructor or Expert Learning Programs"/>
    <x v="8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Learning by observing others"/>
    <x v="8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Self Paced Learning Portals of the Company"/>
    <x v="4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Instructor or Expert Learning Programs"/>
    <x v="4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Learning by observing others"/>
    <x v="4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Self Paced Learning Portals of the Company"/>
    <x v="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Instructor or Expert Learning Programs"/>
    <x v="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Learning by observing others"/>
    <x v="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Self Paced Learning Portals of the Company"/>
    <x v="1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Instructor or Expert Learning Programs"/>
    <x v="1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Learning by observing others"/>
    <x v="1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4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4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4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4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4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4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3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3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3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3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3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3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1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1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1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1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1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1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Instructor or Expert Learning Programs"/>
    <x v="5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Learning by observing others"/>
    <x v="5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Instructor or Expert Learning Programs"/>
    <x v="10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Learning by observing others"/>
    <x v="10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Instructor or Expert Learning Programs"/>
    <x v="11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Learning by observing others"/>
    <x v="11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8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8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8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4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4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5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5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5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5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2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2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8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8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8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8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8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8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0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0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0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0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0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0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1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1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1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1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1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1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2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2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2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2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2"/>
    <s v="Clearly describes needs"/>
    <s v="Work with 2 to 3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2"/>
    <s v="Clearly describes needs"/>
    <s v="Work with 5 to 6 people in my team"/>
    <s v="Yes"/>
    <s v="No way"/>
    <s v="fakerohitkoli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2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2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2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2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10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10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10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13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13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13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13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13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Learning by observing others"/>
    <x v="8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Learning by observing others"/>
    <x v="7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Learning by observing others"/>
    <x v="3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Learning by observing others"/>
    <x v="10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Learning by observing others"/>
    <x v="8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Manager Teaching you"/>
    <x v="8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Instructor or Expert Learning Programs"/>
    <x v="0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Learning by observing others"/>
    <x v="0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Manager Teaching you"/>
    <x v="0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Instructor or Expert Learning Programs"/>
    <x v="4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Learning by observing others"/>
    <x v="4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Instructor or Expert Learning Programs"/>
    <x v="2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Learning by observing others"/>
    <x v="2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Manager Teaching you"/>
    <x v="2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Self Paced Learning Portals of the Company"/>
    <x v="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Learning by observing others"/>
    <x v="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Trial and error by doing side projects within the company"/>
    <x v="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Self Paced Learning Portals of the Company"/>
    <x v="5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Learning by observing others"/>
    <x v="5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Trial and error by doing side projects within the company"/>
    <x v="5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Self Paced Learning Portals of the Company"/>
    <x v="1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Learning by observing others"/>
    <x v="1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Trial and error by doing side projects within the company"/>
    <x v="1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Self Paced Learning Portals of the Company"/>
    <x v="8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Instructor or Expert Learning Programs"/>
    <x v="8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Manager Teaching you"/>
    <x v="8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Self Paced Learning Portals of the Company"/>
    <x v="0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Instructor or Expert Learning Programs"/>
    <x v="0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Manager Teaching you"/>
    <x v="0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Self Paced Learning Portals of the Company"/>
    <x v="5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Instructor or Expert Learning Programs"/>
    <x v="5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Manager Teaching you"/>
    <x v="5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Self Paced Learning Portals of the Company"/>
    <x v="12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Instructor or Expert Learning Programs"/>
    <x v="12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Manager Teaching you"/>
    <x v="12"/>
    <s v="Clearly describes needs"/>
    <s v="Work with 2 to 3 people in my team"/>
    <s v="No"/>
    <s v="Yes"/>
    <s v="rkaushik01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Self Paced Learning Portals of the Company"/>
    <x v="8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Instructor or Expert Learning Programs"/>
    <x v="8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Learning by observing others"/>
    <x v="8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Self Paced Learning Portals of the Company"/>
    <x v="7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Instructor or Expert Learning Programs"/>
    <x v="7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Learning by observing others"/>
    <x v="7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Self Paced Learning Portals of the Company"/>
    <x v="1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Instructor or Expert Learning Programs"/>
    <x v="1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Learning by observing others"/>
    <x v="1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Self Paced Learning Portals of the Company"/>
    <x v="10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Instructor or Expert Learning Programs"/>
    <x v="10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Learning by observing others"/>
    <x v="10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4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4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4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4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4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4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2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2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2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2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2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2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1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1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1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1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1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1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Instructor or Expert Learning Programs"/>
    <x v="8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Learning by observing others"/>
    <x v="8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Trial and error by doing side projects within the company"/>
    <x v="8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Instructor or Expert Learning Programs"/>
    <x v="0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Learning by observing others"/>
    <x v="0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Trial and error by doing side projects within the company"/>
    <x v="0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Instructor or Expert Learning Programs"/>
    <x v="1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Learning by observing others"/>
    <x v="1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Trial and error by doing side projects within the company"/>
    <x v="1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Instructor or Expert Learning Programs"/>
    <x v="9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Learning by observing others"/>
    <x v="9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Trial and error by doing side projects within the company"/>
    <x v="9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aced Learning Portals of the Company"/>
    <x v="8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Learning by observing others"/>
    <x v="8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urchased Course from External Platforms"/>
    <x v="8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aced Learning Portals of the Company"/>
    <x v="0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Learning by observing others"/>
    <x v="0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urchased Course from External Platforms"/>
    <x v="0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aced Learning Portals of the Company"/>
    <x v="4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Learning by observing others"/>
    <x v="4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urchased Course from External Platforms"/>
    <x v="4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aced Learning Portals of the Company"/>
    <x v="5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Learning by observing others"/>
    <x v="5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urchased Course from External Platforms"/>
    <x v="5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Self Purchased Course from External Platforms"/>
    <x v="8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Self Purchased Course from External Platforms"/>
    <x v="0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Self Purchased Course from External Platforms"/>
    <x v="4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7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7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7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7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7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7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0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0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0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0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0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0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11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11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11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11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11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11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12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12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12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12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12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12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8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8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8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8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8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8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7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7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7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7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7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7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4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4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4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4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4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4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10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10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10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10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10"/>
    <s v="Clearly describes needs"/>
    <s v="Work alone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10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Learning by observing others"/>
    <x v="7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Self Purchased Course from External Platforms"/>
    <x v="7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Instructor or Expert Learning Programs"/>
    <x v="5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Learning by observing others"/>
    <x v="5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Self Purchased Course from External Platforms"/>
    <x v="5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Learning by observing others"/>
    <x v="10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Self Purchased Course from External Platforms"/>
    <x v="10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Learning by observing others"/>
    <x v="11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Self Purchased Course from External Platforms"/>
    <x v="11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aced Learning Portals of the Company"/>
    <x v="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Learning by observing others"/>
    <x v="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urchased Course from External Platforms"/>
    <x v="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aced Learning Portals of the Company"/>
    <x v="3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Learning by observing others"/>
    <x v="3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urchased Course from External Platforms"/>
    <x v="3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aced Learning Portals of the Company"/>
    <x v="2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Learning by observing others"/>
    <x v="2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urchased Course from External Platforms"/>
    <x v="2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aced Learning Portals of the Company"/>
    <x v="1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Learning by observing others"/>
    <x v="1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urchased Course from External Platforms"/>
    <x v="1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Learning by observing others"/>
    <x v="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Manager Teaching you"/>
    <x v="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Learning by observing others"/>
    <x v="4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Manager Teaching you"/>
    <x v="4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Learning by observing others"/>
    <x v="1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Manager Teaching you"/>
    <x v="1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Learning by observing others"/>
    <x v="1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Manager Teaching you"/>
    <x v="1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Learning by observing others"/>
    <x v="0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Learning by observing others"/>
    <x v="4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Learning by observing others"/>
    <x v="1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Learning by observing others"/>
    <x v="6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Instructor or Expert Learning Programs"/>
    <x v="9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Learning by observing others"/>
    <x v="9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Trial and error by doing side projects within the company"/>
    <x v="9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Learning by observing others"/>
    <x v="2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Learning by observing others"/>
    <x v="1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Instructor or Expert Learning Programs"/>
    <x v="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Learning by observing others"/>
    <x v="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Manager Teaching you"/>
    <x v="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Instructor or Expert Learning Programs"/>
    <x v="4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Learning by observing others"/>
    <x v="4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Manager Teaching you"/>
    <x v="4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Instructor or Expert Learning Programs"/>
    <x v="1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Learning by observing others"/>
    <x v="1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Manager Teaching you"/>
    <x v="1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Instructor or Expert Learning Programs"/>
    <x v="1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Learning by observing others"/>
    <x v="1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Manager Teaching you"/>
    <x v="1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Manager Teaching you"/>
    <x v="8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Instructor or Expert Learning Programs"/>
    <x v="0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Manager Teaching you"/>
    <x v="0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Manager Teaching you"/>
    <x v="1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aced Learning Portals of the Company"/>
    <x v="1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Instructor or Expert Learning Programs"/>
    <x v="1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aced Learning Portals of the Company"/>
    <x v="6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Instructor or Expert Learning Programs"/>
    <x v="6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aced Learning Portals of the Company"/>
    <x v="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Learning by observing others"/>
    <x v="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Learning by observing others"/>
    <x v="1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urchased Course from External Platforms"/>
    <x v="1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aced Learning Portals of the Company"/>
    <x v="9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Learning by observing others"/>
    <x v="9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urchased Course from External Platforms"/>
    <x v="9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Learning by observing others"/>
    <x v="1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urchased Course from External Platforms"/>
    <x v="1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Self Paced Learning Portals of the Company"/>
    <x v="8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Instructor or Expert Learning Programs"/>
    <x v="8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Self Paced Learning Portals of the Company"/>
    <x v="7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Instructor or Expert Learning Programs"/>
    <x v="7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Self Paced Learning Portals of the Company"/>
    <x v="1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Instructor or Expert Learning Programs"/>
    <x v="1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Trial and error by doing side projects within the company"/>
    <x v="1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Self Paced Learning Portals of the Company"/>
    <x v="5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Instructor or Expert Learning Programs"/>
    <x v="5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Trial and error by doing side projects within the company"/>
    <x v="5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Learning by observing others"/>
    <x v="7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Trial and error by doing side projects within the company"/>
    <x v="7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Self Purchased Course from External Platforms"/>
    <x v="7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Learning by observing others"/>
    <x v="6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Trial and error by doing side projects within the company"/>
    <x v="6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Self Purchased Course from External Platforms"/>
    <x v="6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Learning by observing others"/>
    <x v="13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Trial and error by doing side projects within the company"/>
    <x v="13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Self Purchased Course from External Platforms"/>
    <x v="13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Learning by observing others"/>
    <x v="11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Trial and error by doing side projects within the company"/>
    <x v="11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Self Purchased Course from External Platforms"/>
    <x v="11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Instructor or Expert Learning Programs"/>
    <x v="8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Learning by observing others"/>
    <x v="8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Manager Teaching you"/>
    <x v="8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Instructor or Expert Learning Programs"/>
    <x v="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Learning by observing others"/>
    <x v="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Manager Teaching you"/>
    <x v="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Instructor or Expert Learning Programs"/>
    <x v="3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Learning by observing others"/>
    <x v="3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Manager Teaching you"/>
    <x v="3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Instructor or Expert Learning Programs"/>
    <x v="1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Learning by observing others"/>
    <x v="1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Manager Teaching you"/>
    <x v="1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Instructor or Expert Learning Programs"/>
    <x v="7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Learning by observing others"/>
    <x v="7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Trial and error by doing side projects within the company"/>
    <x v="7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Instructor or Expert Learning Programs"/>
    <x v="0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Learning by observing others"/>
    <x v="0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Trial and error by doing side projects within the company"/>
    <x v="0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Instructor or Expert Learning Programs"/>
    <x v="4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Learning by observing others"/>
    <x v="4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Trial and error by doing side projects within the company"/>
    <x v="4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Instructor or Expert Learning Programs"/>
    <x v="9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Learning by observing others"/>
    <x v="9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Trial and error by doing side projects within the company"/>
    <x v="9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Self Paced Learning Portals of the Company"/>
    <x v="7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Instructor or Expert Learning Programs"/>
    <x v="7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Learning by observing others"/>
    <x v="7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Self Paced Learning Portals of the Company"/>
    <x v="0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Instructor or Expert Learning Programs"/>
    <x v="0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Learning by observing others"/>
    <x v="0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Self Paced Learning Portals of the Company"/>
    <x v="4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Instructor or Expert Learning Programs"/>
    <x v="4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Learning by observing others"/>
    <x v="4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Self Paced Learning Portals of the Company"/>
    <x v="12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Instructor or Expert Learning Programs"/>
    <x v="12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Learning by observing others"/>
    <x v="12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Self Paced Learning Portals of the Company"/>
    <x v="2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Instructor or Expert Learning Programs"/>
    <x v="2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Learning by observing others"/>
    <x v="2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Self Paced Learning Portals of the Company"/>
    <x v="1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Instructor or Expert Learning Programs"/>
    <x v="1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Learning by observing others"/>
    <x v="1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Self Paced Learning Portals of the Company"/>
    <x v="8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Self Paced Learning Portals of the Company"/>
    <x v="1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Instructor or Expert Learning Programs"/>
    <x v="1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Instructor or Expert Learning Programs"/>
    <x v="3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Self Paced Learning Portals of the Company"/>
    <x v="2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Instructor or Expert Learning Programs"/>
    <x v="2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Learning by observing others"/>
    <x v="8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Self Purchased Course from External Platforms"/>
    <x v="8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Manager Teaching you"/>
    <x v="8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Learning by observing others"/>
    <x v="0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Self Purchased Course from External Platforms"/>
    <x v="0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Manager Teaching you"/>
    <x v="0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Learning by observing others"/>
    <x v="11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Self Purchased Course from External Platforms"/>
    <x v="11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Manager Teaching you"/>
    <x v="11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Learning by observing others"/>
    <x v="12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Self Purchased Course from External Platforms"/>
    <x v="12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Manager Teaching you"/>
    <x v="12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Self Paced Learning Portals of the Company"/>
    <x v="7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Instructor or Expert Learning Programs"/>
    <x v="7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Manager Teaching you"/>
    <x v="7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Self Paced Learning Portals of the Company"/>
    <x v="4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Instructor or Expert Learning Programs"/>
    <x v="4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Manager Teaching you"/>
    <x v="4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Self Paced Learning Portals of the Company"/>
    <x v="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Instructor or Expert Learning Programs"/>
    <x v="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Manager Teaching you"/>
    <x v="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Self Paced Learning Portals of the Company"/>
    <x v="1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Instructor or Expert Learning Programs"/>
    <x v="1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Manager Teaching you"/>
    <x v="1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Self Paced Learning Portals of the Company"/>
    <x v="10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Learning by observing others"/>
    <x v="10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Self Paced Learning Portals of the Company"/>
    <x v="13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Instructor or Expert Learning Programs"/>
    <x v="13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Learning by observing others"/>
    <x v="13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3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3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3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3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3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3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2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2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2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2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2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2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Self Paced Learning Portals of the Company"/>
    <x v="8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Instructor or Expert Learning Programs"/>
    <x v="8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Trial and error by doing side projects within the company"/>
    <x v="8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Self Paced Learning Portals of the Company"/>
    <x v="7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Instructor or Expert Learning Programs"/>
    <x v="7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Trial and error by doing side projects within the company"/>
    <x v="7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Self Paced Learning Portals of the Company"/>
    <x v="0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Instructor or Expert Learning Programs"/>
    <x v="0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Trial and error by doing side projects within the company"/>
    <x v="0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Self Paced Learning Portals of the Company"/>
    <x v="4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Instructor or Expert Learning Programs"/>
    <x v="4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Trial and error by doing side projects within the company"/>
    <x v="4"/>
    <s v="Clearly describes needs"/>
    <s v="Work with 5 to 6 people in my team"/>
    <s v="No"/>
    <s v="Yes"/>
    <s v="snigdha.awasthi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Self Paced Learning Portals of the Company"/>
    <x v="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Instructor or Expert Learning Programs"/>
    <x v="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Trial and error by doing side projects within the company"/>
    <x v="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Self Paced Learning Portals of the Company"/>
    <x v="9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Instructor or Expert Learning Programs"/>
    <x v="9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Trial and error by doing side projects within the company"/>
    <x v="9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Self Paced Learning Portals of the Company"/>
    <x v="2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Instructor or Expert Learning Programs"/>
    <x v="2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Trial and error by doing side projects within the company"/>
    <x v="2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Self Paced Learning Portals of the Company"/>
    <x v="1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Instructor or Expert Learning Programs"/>
    <x v="1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Trial and error by doing side projects within the company"/>
    <x v="1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2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Instructor or Expert Learning Programs"/>
    <x v="1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Self Purchased Course from External Platforms"/>
    <x v="1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Manager Teaching you"/>
    <x v="1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Instructor or Expert Learning Programs"/>
    <x v="3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Self Purchased Course from External Platforms"/>
    <x v="3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Manager Teaching you"/>
    <x v="3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Instructor or Expert Learning Programs"/>
    <x v="2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Self Purchased Course from External Platforms"/>
    <x v="2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Manager Teaching you"/>
    <x v="2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Instructor or Expert Learning Programs"/>
    <x v="6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Self Purchased Course from External Platforms"/>
    <x v="6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Manager Teaching you"/>
    <x v="6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Learning by observing others"/>
    <x v="9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Trial and error by doing side projects within the company"/>
    <x v="9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Self Purchased Course from External Platforms"/>
    <x v="9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Learning by observing others"/>
    <x v="2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Self Purchased Course from External Platforms"/>
    <x v="2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Learning by observing others"/>
    <x v="6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Self Purchased Course from External Platforms"/>
    <x v="6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Learning by observing others"/>
    <x v="10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Self Purchased Course from External Platforms"/>
    <x v="10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Self Paced Learning Portals of the Company"/>
    <x v="8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Instructor or Expert Learning Programs"/>
    <x v="8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Learning by observing others"/>
    <x v="8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Self Paced Learning Portals of the Company"/>
    <x v="0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Instructor or Expert Learning Programs"/>
    <x v="0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Learning by observing others"/>
    <x v="0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Self Paced Learning Portals of the Company"/>
    <x v="1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Instructor or Expert Learning Programs"/>
    <x v="1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Learning by observing others"/>
    <x v="1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Self Paced Learning Portals of the Company"/>
    <x v="3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Instructor or Expert Learning Programs"/>
    <x v="3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Learning by observing others"/>
    <x v="3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Instructor or Expert Learning Programs"/>
    <x v="8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Learning by observing others"/>
    <x v="8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Self Purchased Course from External Platforms"/>
    <x v="8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Instructor or Expert Learning Programs"/>
    <x v="0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Learning by observing others"/>
    <x v="0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Self Purchased Course from External Platforms"/>
    <x v="0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Instructor or Expert Learning Programs"/>
    <x v="1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Learning by observing others"/>
    <x v="1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Self Purchased Course from External Platforms"/>
    <x v="1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Instructor or Expert Learning Programs"/>
    <x v="3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Learning by observing others"/>
    <x v="3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Self Purchased Course from External Platforms"/>
    <x v="3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Self Paced Learning Portals of the Company"/>
    <x v="7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Instructor or Expert Learning Programs"/>
    <x v="7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Learning by observing others"/>
    <x v="7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Self Paced Learning Portals of the Company"/>
    <x v="3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Instructor or Expert Learning Programs"/>
    <x v="3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Learning by observing others"/>
    <x v="3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Self Paced Learning Portals of the Company"/>
    <x v="2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Instructor or Expert Learning Programs"/>
    <x v="2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Learning by observing others"/>
    <x v="2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Self Paced Learning Portals of the Company"/>
    <x v="10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Instructor or Expert Learning Programs"/>
    <x v="10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Learning by observing others"/>
    <x v="10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Learning by observing others"/>
    <x v="4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Manager Teaching you"/>
    <x v="4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Learning by observing others"/>
    <x v="1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Manager Teaching you"/>
    <x v="1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Instructor or Expert Learning Programs"/>
    <x v="10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Learning by observing others"/>
    <x v="10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Manager Teaching you"/>
    <x v="10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Instructor or Expert Learning Programs"/>
    <x v="12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Learning by observing others"/>
    <x v="12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Manager Teaching you"/>
    <x v="12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aced Learning Portals of the Company"/>
    <x v="8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Learning by observing others"/>
    <x v="8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urchased Course from External Platforms"/>
    <x v="8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aced Learning Portals of the Company"/>
    <x v="0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Learning by observing others"/>
    <x v="0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urchased Course from External Platforms"/>
    <x v="0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aced Learning Portals of the Company"/>
    <x v="1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Learning by observing others"/>
    <x v="1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urchased Course from External Platforms"/>
    <x v="1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aced Learning Portals of the Company"/>
    <x v="3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Learning by observing others"/>
    <x v="3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urchased Course from External Platforms"/>
    <x v="3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Self Paced Learning Portals of the Company"/>
    <x v="8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Learning by observing others"/>
    <x v="8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Trial and error by doing side projects within the company"/>
    <x v="8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Self Paced Learning Portals of the Company"/>
    <x v="0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Learning by observing others"/>
    <x v="0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Trial and error by doing side projects within the company"/>
    <x v="0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Self Paced Learning Portals of the Company"/>
    <x v="1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Learning by observing others"/>
    <x v="1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Trial and error by doing side projects within the company"/>
    <x v="1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Self Paced Learning Portals of the Company"/>
    <x v="6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Learning by observing others"/>
    <x v="6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Trial and error by doing side projects within the company"/>
    <x v="6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Instructor or Expert Learning Programs"/>
    <x v="8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Manager Teaching you"/>
    <x v="8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Instructor or Expert Learning Programs"/>
    <x v="4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Manager Teaching you"/>
    <x v="4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Self Paced Learning Portals of the Company"/>
    <x v="2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Instructor or Expert Learning Programs"/>
    <x v="2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Manager Teaching you"/>
    <x v="2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Self Paced Learning Portals of the Company"/>
    <x v="6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Instructor or Expert Learning Programs"/>
    <x v="6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Manager Teaching you"/>
    <x v="6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Self Paced Learning Portals of the Company"/>
    <x v="8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Self Paced Learning Portals of the Company"/>
    <x v="0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Instructor or Expert Learning Programs"/>
    <x v="0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Learning by observing others"/>
    <x v="0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Learning by observing others"/>
    <x v="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Instructor or Expert Learning Programs"/>
    <x v="2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Learning by observing others"/>
    <x v="2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Self Paced Learning Portals of the Company"/>
    <x v="8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Learning by observing others"/>
    <x v="8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Manager Teaching you"/>
    <x v="8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Self Paced Learning Portals of the Company"/>
    <x v="1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Learning by observing others"/>
    <x v="1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Manager Teaching you"/>
    <x v="1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Self Paced Learning Portals of the Company"/>
    <x v="9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Learning by observing others"/>
    <x v="9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Manager Teaching you"/>
    <x v="9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Self Paced Learning Portals of the Company"/>
    <x v="6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Learning by observing others"/>
    <x v="6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Manager Teaching you"/>
    <x v="6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7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7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7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7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7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7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1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1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1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1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1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1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5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5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5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5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5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5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3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3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3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3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3"/>
    <s v="Clearly describes needs"/>
    <s v="Work alone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3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4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Self Paced Learning Portals of the Company"/>
    <x v="6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Instructor or Expert Learning Programs"/>
    <x v="6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Manager Teaching you"/>
    <x v="6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Instructor or Expert Learning Programs"/>
    <x v="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Instructor or Expert Learning Programs"/>
    <x v="6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Learning by observing others"/>
    <x v="6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Trial and error by doing side projects within the company"/>
    <x v="6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Instructor or Expert Learning Programs"/>
    <x v="10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Learning by observing others"/>
    <x v="10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Instructor or Expert Learning Programs"/>
    <x v="1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Learning by observing others"/>
    <x v="1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Self Paced Learning Portals of the Company"/>
    <x v="8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Instructor or Expert Learning Programs"/>
    <x v="8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Learning by observing others"/>
    <x v="8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Self Paced Learning Portals of the Company"/>
    <x v="7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Instructor or Expert Learning Programs"/>
    <x v="7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Learning by observing others"/>
    <x v="7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Self Paced Learning Portals of the Company"/>
    <x v="4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Instructor or Expert Learning Programs"/>
    <x v="4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Learning by observing others"/>
    <x v="4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Self Paced Learning Portals of the Company"/>
    <x v="1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Instructor or Expert Learning Programs"/>
    <x v="1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Learning by observing others"/>
    <x v="1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Self Paced Learning Portals of the Company"/>
    <x v="8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Instructor or Expert Learning Programs"/>
    <x v="8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Learning by observing others"/>
    <x v="8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Self Paced Learning Portals of the Company"/>
    <x v="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Instructor or Expert Learning Programs"/>
    <x v="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Learning by observing others"/>
    <x v="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Self Paced Learning Portals of the Company"/>
    <x v="1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Instructor or Expert Learning Programs"/>
    <x v="1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Learning by observing others"/>
    <x v="1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Instructor or Expert Learning Programs"/>
    <x v="1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Learning by observing others"/>
    <x v="1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8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8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8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8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1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1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1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1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1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1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1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1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Instructor or Expert Learning Programs"/>
    <x v="5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Learning by observing others"/>
    <x v="5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Learning by observing others"/>
    <x v="2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Learning by observing others"/>
    <x v="11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Learning by observing others"/>
    <x v="8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Manager Teaching you"/>
    <x v="8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Learning by observing others"/>
    <x v="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Manager Teaching you"/>
    <x v="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Learning by observing others"/>
    <x v="3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Manager Teaching you"/>
    <x v="3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Learning by observing others"/>
    <x v="1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Manager Teaching you"/>
    <x v="1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Instructor or Expert Learning Programs"/>
    <x v="8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Learning by observing others"/>
    <x v="8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Trial and error by doing side projects within the company"/>
    <x v="8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Instructor or Expert Learning Programs"/>
    <x v="2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Learning by observing others"/>
    <x v="2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Trial and error by doing side projects within the company"/>
    <x v="2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Instructor or Expert Learning Programs"/>
    <x v="6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Learning by observing others"/>
    <x v="6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Instructor or Expert Learning Programs"/>
    <x v="10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Learning by observing others"/>
    <x v="10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Trial and error by doing side projects within the company"/>
    <x v="10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Self Paced Learning Portals of the Company"/>
    <x v="8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Learning by observing others"/>
    <x v="8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Manager Teaching you"/>
    <x v="8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Self Paced Learning Portals of the Company"/>
    <x v="0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Learning by observing others"/>
    <x v="0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Manager Teaching you"/>
    <x v="0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Self Paced Learning Portals of the Company"/>
    <x v="4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Learning by observing others"/>
    <x v="4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Manager Teaching you"/>
    <x v="4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Self Paced Learning Portals of the Company"/>
    <x v="1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Learning by observing others"/>
    <x v="1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Manager Teaching you"/>
    <x v="1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aced Learning Portals of the Company"/>
    <x v="8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Learning by observing others"/>
    <x v="8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urchased Course from External Platforms"/>
    <x v="8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aced Learning Portals of the Company"/>
    <x v="0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Learning by observing others"/>
    <x v="0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urchased Course from External Platforms"/>
    <x v="0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aced Learning Portals of the Company"/>
    <x v="2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Learning by observing others"/>
    <x v="2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urchased Course from External Platforms"/>
    <x v="2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aced Learning Portals of the Company"/>
    <x v="13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Learning by observing others"/>
    <x v="13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urchased Course from External Platforms"/>
    <x v="13"/>
    <s v="Clearly describes needs"/>
    <s v="Work alone"/>
    <s v="Yes"/>
    <s v="Depends on Work Culture"/>
    <s v="soniom626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Self Paced Learning Portals of the Company"/>
    <x v="7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Instructor or Expert Learning Programs"/>
    <x v="7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Learning by observing others"/>
    <x v="7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Self Paced Learning Portals of the Company"/>
    <x v="1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Instructor or Expert Learning Programs"/>
    <x v="1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Learning by observing others"/>
    <x v="1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Self Paced Learning Portals of the Company"/>
    <x v="9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Instructor or Expert Learning Programs"/>
    <x v="9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Learning by observing others"/>
    <x v="9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Self Paced Learning Portals of the Company"/>
    <x v="10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Instructor or Expert Learning Programs"/>
    <x v="10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Learning by observing others"/>
    <x v="10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Self Paced Learning Portals of the Company"/>
    <x v="0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Learning by observing others"/>
    <x v="0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Self Paced Learning Portals of the Company"/>
    <x v="4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Learning by observing others"/>
    <x v="4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Self Paced Learning Portals of the Company"/>
    <x v="5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Learning by observing others"/>
    <x v="5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Trial and error by doing side projects within the company"/>
    <x v="5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Learning by observing others"/>
    <x v="3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8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8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8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8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8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7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7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7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7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7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4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4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4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4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4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1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1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1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1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1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urchased Course from External Platforms"/>
    <x v="8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aced Learning Portals of the Company"/>
    <x v="0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Instructor or Expert Learning Programs"/>
    <x v="0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urchased Course from External Platforms"/>
    <x v="0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urchased Course from External Platforms"/>
    <x v="5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urchased Course from External Platforms"/>
    <x v="11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Self Paced Learning Portals of the Company"/>
    <x v="7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Manager Teaching you"/>
    <x v="7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Self Paced Learning Portals of the Company"/>
    <x v="0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Manager Teaching you"/>
    <x v="0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Self Paced Learning Portals of the Company"/>
    <x v="1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Manager Teaching you"/>
    <x v="1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Self Paced Learning Portals of the Company"/>
    <x v="3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Manager Teaching you"/>
    <x v="3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Instructor or Expert Learning Programs"/>
    <x v="7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Learning by observing others"/>
    <x v="7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Trial and error by doing side projects within the company"/>
    <x v="7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Instructor or Expert Learning Programs"/>
    <x v="0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Learning by observing others"/>
    <x v="0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Trial and error by doing side projects within the company"/>
    <x v="0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Instructor or Expert Learning Programs"/>
    <x v="3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Learning by observing others"/>
    <x v="3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Trial and error by doing side projects within the company"/>
    <x v="3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Instructor or Expert Learning Programs"/>
    <x v="6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Learning by observing others"/>
    <x v="6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Trial and error by doing side projects within the company"/>
    <x v="6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urchased Course from External Platforms"/>
    <x v="8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urchased Course from External Platforms"/>
    <x v="0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aced Learning Portals of the Company"/>
    <x v="1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Learning by observing others"/>
    <x v="1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urchased Course from External Platforms"/>
    <x v="1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aced Learning Portals of the Company"/>
    <x v="13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Learning by observing others"/>
    <x v="13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urchased Course from External Platforms"/>
    <x v="13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Instructor or Expert Learning Programs"/>
    <x v="8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Trial and error by doing side projects within the company"/>
    <x v="8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Manager Teaching you"/>
    <x v="8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Instructor or Expert Learning Programs"/>
    <x v="4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Trial and error by doing side projects within the company"/>
    <x v="4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Manager Teaching you"/>
    <x v="4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Instructor or Expert Learning Programs"/>
    <x v="3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Trial and error by doing side projects within the company"/>
    <x v="3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Manager Teaching you"/>
    <x v="3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Instructor or Expert Learning Programs"/>
    <x v="10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Manager Teaching you"/>
    <x v="10"/>
    <s v="Explains expectations, sets goals, helps achieve"/>
    <s v="Work alone"/>
    <s v="No"/>
    <s v="Yes"/>
    <s v="babbar.meena197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Instructor or Expert Learning Programs"/>
    <x v="8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Self Purchased Course from External Platforms"/>
    <x v="8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Manager Teaching you"/>
    <x v="8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Instructor or Expert Learning Programs"/>
    <x v="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Self Purchased Course from External Platforms"/>
    <x v="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Manager Teaching you"/>
    <x v="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Instructor or Expert Learning Programs"/>
    <x v="9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Self Purchased Course from External Platforms"/>
    <x v="9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Manager Teaching you"/>
    <x v="9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Instructor or Expert Learning Programs"/>
    <x v="1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Self Purchased Course from External Platforms"/>
    <x v="1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Manager Teaching you"/>
    <x v="1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Instructor or Expert Learning Programs"/>
    <x v="7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Learning by observing others"/>
    <x v="7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Self Purchased Course from External Platforms"/>
    <x v="7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Instructor or Expert Learning Programs"/>
    <x v="0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Learning by observing others"/>
    <x v="0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Self Purchased Course from External Platforms"/>
    <x v="0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Instructor or Expert Learning Programs"/>
    <x v="1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Learning by observing others"/>
    <x v="1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Self Purchased Course from External Platforms"/>
    <x v="1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Instructor or Expert Learning Programs"/>
    <x v="2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Learning by observing others"/>
    <x v="2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Self Purchased Course from External Platforms"/>
    <x v="2"/>
    <s v="Clearly describes needs"/>
    <s v="Work with more than 10 people in my team"/>
    <s v="Yes"/>
    <s v="Yes"/>
    <s v="anjushukl6@gmail.com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Learning by observing others"/>
    <x v="9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Manager Teaching you"/>
    <x v="9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Manager Teaching you"/>
    <x v="1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aced Learning Portals of the Company"/>
    <x v="4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Learning by observing others"/>
    <x v="4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urchased Course from External Platforms"/>
    <x v="4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aced Learning Portals of the Company"/>
    <x v="3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Learning by observing others"/>
    <x v="3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urchased Course from External Platforms"/>
    <x v="3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aced Learning Portals of the Company"/>
    <x v="10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Learning by observing others"/>
    <x v="10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urchased Course from External Platforms"/>
    <x v="10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aced Learning Portals of the Company"/>
    <x v="11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Learning by observing others"/>
    <x v="11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urchased Course from External Platforms"/>
    <x v="11"/>
    <s v="Clearly describes needs"/>
    <s v="Work with 2 to 3 people in my team"/>
    <s v="Yes"/>
    <s v="Yes"/>
    <s v="ps3300544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Learning by observing others"/>
    <x v="8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Instructor or Expert Learning Programs"/>
    <x v="7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Learning by observing others"/>
    <x v="7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Self Purchased Course from External Platforms"/>
    <x v="7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Instructor or Expert Learning Programs"/>
    <x v="0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Learning by observing others"/>
    <x v="0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Instructor or Expert Learning Programs"/>
    <x v="4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Learning by observing others"/>
    <x v="4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Self Purchased Course from External Platforms"/>
    <x v="4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Learning by observing others"/>
    <x v="0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Self Paced Learning Portals of the Company"/>
    <x v="4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Learning by observing others"/>
    <x v="4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Self Paced Learning Portals of the Company"/>
    <x v="1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Learning by observing others"/>
    <x v="1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Self Paced Learning Portals of the Company"/>
    <x v="3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Learning by observing others"/>
    <x v="3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aced Learning Portals of the Company"/>
    <x v="7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Learning by observing others"/>
    <x v="7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urchased Course from External Platforms"/>
    <x v="7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aced Learning Portals of the Company"/>
    <x v="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Learning by observing others"/>
    <x v="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aced Learning Portals of the Company"/>
    <x v="2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Learning by observing others"/>
    <x v="2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urchased Course from External Platforms"/>
    <x v="2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aced Learning Portals of the Company"/>
    <x v="1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Learning by observing others"/>
    <x v="1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urchased Course from External Platforms"/>
    <x v="1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Instructor or Expert Learning Programs"/>
    <x v="8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Learning by observing others"/>
    <x v="8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Self Purchased Course from External Platforms"/>
    <x v="8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Instructor or Expert Learning Programs"/>
    <x v="7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Learning by observing others"/>
    <x v="7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Self Purchased Course from External Platforms"/>
    <x v="7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Instructor or Expert Learning Programs"/>
    <x v="0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Learning by observing others"/>
    <x v="0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Self Purchased Course from External Platforms"/>
    <x v="0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Instructor or Expert Learning Programs"/>
    <x v="5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Learning by observing others"/>
    <x v="5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Self Purchased Course from External Platforms"/>
    <x v="5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Self Paced Learning Portals of the Company"/>
    <x v="8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Learning by observing others"/>
    <x v="8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Manager Teaching you"/>
    <x v="8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Self Paced Learning Portals of the Company"/>
    <x v="1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Learning by observing others"/>
    <x v="1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Manager Teaching you"/>
    <x v="1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Self Paced Learning Portals of the Company"/>
    <x v="5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Learning by observing others"/>
    <x v="5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Manager Teaching you"/>
    <x v="5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Self Paced Learning Portals of the Company"/>
    <x v="9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Learning by observing others"/>
    <x v="9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Manager Teaching you"/>
    <x v="9"/>
    <s v="Clearly describes needs"/>
    <s v="Work with 5 to 6 people in my team"/>
    <s v="Yes"/>
    <s v="Yes"/>
    <s v="joycyjoycy06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Self Paced Learning Portals of the Company"/>
    <x v="8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Instructor or Expert Learning Programs"/>
    <x v="8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Learning by observing others"/>
    <x v="8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Self Paced Learning Portals of the Company"/>
    <x v="7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Instructor or Expert Learning Programs"/>
    <x v="7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Learning by observing others"/>
    <x v="7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Self Paced Learning Portals of the Company"/>
    <x v="0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Instructor or Expert Learning Programs"/>
    <x v="0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Learning by observing others"/>
    <x v="0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Self Paced Learning Portals of the Company"/>
    <x v="4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Instructor or Expert Learning Programs"/>
    <x v="4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Learning by observing others"/>
    <x v="4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Self Paced Learning Portals of the Company"/>
    <x v="7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Self Paced Learning Portals of the Company"/>
    <x v="6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Self Paced Learning Portals of the Company"/>
    <x v="13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Instructor or Expert Learning Programs"/>
    <x v="13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Trial and error by doing side projects within the company"/>
    <x v="13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Self Paced Learning Portals of the Company"/>
    <x v="8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Instructor or Expert Learning Programs"/>
    <x v="8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Trial and error by doing side projects within the company"/>
    <x v="8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Self Paced Learning Portals of the Company"/>
    <x v="4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Instructor or Expert Learning Programs"/>
    <x v="4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Trial and error by doing side projects within the company"/>
    <x v="4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Self Paced Learning Portals of the Company"/>
    <x v="5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Instructor or Expert Learning Programs"/>
    <x v="5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Trial and error by doing side projects within the company"/>
    <x v="5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Self Paced Learning Portals of the Company"/>
    <x v="10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Instructor or Expert Learning Programs"/>
    <x v="10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Trial and error by doing side projects within the company"/>
    <x v="10"/>
    <s v="Clearly describes needs"/>
    <s v="Work with 5 to 6 people in my team"/>
    <s v="Yes"/>
    <s v="No way"/>
    <s v="haydengonzelo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Self Paced Learning Portals of the Company"/>
    <x v="8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Learning by observing others"/>
    <x v="8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Manager Teaching you"/>
    <x v="8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Self Paced Learning Portals of the Company"/>
    <x v="4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Learning by observing others"/>
    <x v="4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Manager Teaching you"/>
    <x v="4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Self Paced Learning Portals of the Company"/>
    <x v="2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Learning by observing others"/>
    <x v="2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Manager Teaching you"/>
    <x v="2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Self Paced Learning Portals of the Company"/>
    <x v="10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Learning by observing others"/>
    <x v="10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Manager Teaching you"/>
    <x v="10"/>
    <s v="Clearly describes needs"/>
    <s v="Work with 2 to 3 people in my team"/>
    <s v="Yes"/>
    <s v="No way"/>
    <s v="vishalu519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Manager Teaching you"/>
    <x v="8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Manager Teaching you"/>
    <x v="0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Self Paced Learning Portals of the Company"/>
    <x v="6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Trial and error by doing side projects within the company"/>
    <x v="6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Manager Teaching you"/>
    <x v="6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8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8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8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8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8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8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1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1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1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1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1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1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2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2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2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2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2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2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6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6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6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6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6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6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aced Learning Portals of the Company"/>
    <x v="8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Learning by observing others"/>
    <x v="8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urchased Course from External Platforms"/>
    <x v="8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aced Learning Portals of the Company"/>
    <x v="1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Learning by observing others"/>
    <x v="1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urchased Course from External Platforms"/>
    <x v="1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aced Learning Portals of the Company"/>
    <x v="2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Learning by observing others"/>
    <x v="2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urchased Course from External Platforms"/>
    <x v="2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aced Learning Portals of the Company"/>
    <x v="10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Learning by observing others"/>
    <x v="10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urchased Course from External Platforms"/>
    <x v="10"/>
    <s v="Clearly describes needs"/>
    <s v="Work alone"/>
    <s v="Yes"/>
    <s v="No way"/>
    <s v="sruthiseva0710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Self Paced Learning Portals of the Company"/>
    <x v="8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Instructor or Expert Learning Programs"/>
    <x v="8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Learning by observing others"/>
    <x v="8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Self Paced Learning Portals of the Company"/>
    <x v="7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Instructor or Expert Learning Programs"/>
    <x v="7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Learning by observing others"/>
    <x v="7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Self Paced Learning Portals of the Company"/>
    <x v="0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Instructor or Expert Learning Programs"/>
    <x v="0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Learning by observing others"/>
    <x v="0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Self Paced Learning Portals of the Company"/>
    <x v="4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Instructor or Expert Learning Programs"/>
    <x v="4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Learning by observing others"/>
    <x v="4"/>
    <s v="Clearly describes needs"/>
    <s v="Work alone"/>
    <s v="Yes"/>
    <s v="Yes"/>
    <s v="yashsaroha012@gmail.com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Self Paced Learning Portals of the Company"/>
    <x v="0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Instructor or Expert Learning Programs"/>
    <x v="0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Learning by observing others"/>
    <x v="0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Self Paced Learning Portals of the Company"/>
    <x v="4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Instructor or Expert Learning Programs"/>
    <x v="4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Learning by observing others"/>
    <x v="4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Learning by observing others"/>
    <x v="1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Self Paced Learning Portals of the Company"/>
    <x v="9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Instructor or Expert Learning Programs"/>
    <x v="9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Learning by observing others"/>
    <x v="9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Self Paced Learning Portals of the Company"/>
    <x v="8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Instructor or Expert Learning Programs"/>
    <x v="8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Learning by observing others"/>
    <x v="8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Self Paced Learning Portals of the Company"/>
    <x v="1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Instructor or Expert Learning Programs"/>
    <x v="1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Learning by observing others"/>
    <x v="1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Self Paced Learning Portals of the Company"/>
    <x v="2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Instructor or Expert Learning Programs"/>
    <x v="2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Learning by observing others"/>
    <x v="2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Self Paced Learning Portals of the Company"/>
    <x v="10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Instructor or Expert Learning Programs"/>
    <x v="10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Learning by observing others"/>
    <x v="10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Instructor or Expert Learning Programs"/>
    <x v="0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Learning by observing others"/>
    <x v="0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Trial and error by doing side projects within the company"/>
    <x v="0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Instructor or Expert Learning Programs"/>
    <x v="1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Learning by observing others"/>
    <x v="1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Trial and error by doing side projects within the company"/>
    <x v="1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Instructor or Expert Learning Programs"/>
    <x v="3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Learning by observing others"/>
    <x v="3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Trial and error by doing side projects within the company"/>
    <x v="3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Instructor or Expert Learning Programs"/>
    <x v="2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Learning by observing others"/>
    <x v="2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Trial and error by doing side projects within the company"/>
    <x v="2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Manager Teaching you"/>
    <x v="1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Instructor or Expert Learning Programs"/>
    <x v="8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Manager Teaching you"/>
    <x v="8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Instructor or Expert Learning Programs"/>
    <x v="7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Manager Teaching you"/>
    <x v="7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Instructor or Expert Learning Programs"/>
    <x v="4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Manager Teaching you"/>
    <x v="4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Instructor or Expert Learning Programs"/>
    <x v="1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Manager Teaching you"/>
    <x v="1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Learning by observing others"/>
    <x v="8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Learning by observing others"/>
    <x v="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Self Paced Learning Portals of the Company"/>
    <x v="2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Learning by observing others"/>
    <x v="2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Trial and error by doing side projects within the company"/>
    <x v="2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Self Paced Learning Portals of the Company"/>
    <x v="1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Learning by observing others"/>
    <x v="1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Trial and error by doing side projects within the company"/>
    <x v="1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Instructor or Expert Learning Programs"/>
    <x v="7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Learning by observing others"/>
    <x v="7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Instructor or Expert Learning Programs"/>
    <x v="6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Learning by observing others"/>
    <x v="6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Self Paced Learning Portals of the Company"/>
    <x v="8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Learning by observing others"/>
    <x v="8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Self Paced Learning Portals of the Company"/>
    <x v="7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Learning by observing others"/>
    <x v="7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Trial and error by doing side projects within the company"/>
    <x v="7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Self Paced Learning Portals of the Company"/>
    <x v="0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Learning by observing others"/>
    <x v="0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Trial and error by doing side projects within the company"/>
    <x v="0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Self Paced Learning Portals of the Company"/>
    <x v="1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Learning by observing others"/>
    <x v="1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Trial and error by doing side projects within the company"/>
    <x v="1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Instructor or Expert Learning Programs"/>
    <x v="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Learning by observing others"/>
    <x v="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Manager Teaching you"/>
    <x v="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Instructor or Expert Learning Programs"/>
    <x v="4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Learning by observing others"/>
    <x v="4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Manager Teaching you"/>
    <x v="4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Instructor or Expert Learning Programs"/>
    <x v="1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Learning by observing others"/>
    <x v="1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Manager Teaching you"/>
    <x v="1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Instructor or Expert Learning Programs"/>
    <x v="1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Learning by observing others"/>
    <x v="1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Manager Teaching you"/>
    <x v="1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8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8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8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2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2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2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10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10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11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11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11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11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Self Paced Learning Portals of the Company"/>
    <x v="7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Instructor or Expert Learning Programs"/>
    <x v="7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Learning by observing others"/>
    <x v="7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Self Paced Learning Portals of the Company"/>
    <x v="1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Instructor or Expert Learning Programs"/>
    <x v="1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Learning by observing others"/>
    <x v="1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Self Paced Learning Portals of the Company"/>
    <x v="10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Instructor or Expert Learning Programs"/>
    <x v="10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Learning by observing others"/>
    <x v="10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Self Paced Learning Portals of the Company"/>
    <x v="13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Instructor or Expert Learning Programs"/>
    <x v="13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Learning by observing others"/>
    <x v="13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Instructor or Expert Learning Programs"/>
    <x v="8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Learning by observing others"/>
    <x v="8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Instructor or Expert Learning Programs"/>
    <x v="4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Instructor or Expert Learning Programs"/>
    <x v="1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Learning by observing others"/>
    <x v="1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Self Paced Learning Portals of the Company"/>
    <x v="5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Instructor or Expert Learning Programs"/>
    <x v="5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Learning by observing others"/>
    <x v="5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Self Paced Learning Portals of the Company"/>
    <x v="7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Instructor or Expert Learning Programs"/>
    <x v="7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Manager Teaching you"/>
    <x v="7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Manager Teaching you"/>
    <x v="1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Self Paced Learning Portals of the Company"/>
    <x v="5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Instructor or Expert Learning Programs"/>
    <x v="5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Manager Teaching you"/>
    <x v="5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Self Paced Learning Portals of the Company"/>
    <x v="2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Instructor or Expert Learning Programs"/>
    <x v="2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Manager Teaching you"/>
    <x v="2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Self Paced Learning Portals of the Company"/>
    <x v="4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Learning by observing others"/>
    <x v="4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Trial and error by doing side projects within the company"/>
    <x v="4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Self Paced Learning Portals of the Company"/>
    <x v="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Learning by observing others"/>
    <x v="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Trial and error by doing side projects within the company"/>
    <x v="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Self Paced Learning Portals of the Company"/>
    <x v="2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Learning by observing others"/>
    <x v="2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Trial and error by doing side projects within the company"/>
    <x v="2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Self Paced Learning Portals of the Company"/>
    <x v="1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Learning by observing others"/>
    <x v="1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Trial and error by doing side projects within the company"/>
    <x v="1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Manager Teaching you"/>
    <x v="8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Instructor or Expert Learning Programs"/>
    <x v="7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Learning by observing others"/>
    <x v="7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Manager Teaching you"/>
    <x v="7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Manager Teaching you"/>
    <x v="10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Instructor or Expert Learning Programs"/>
    <x v="13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Learning by observing others"/>
    <x v="13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Manager Teaching you"/>
    <x v="13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Learning by observing others"/>
    <x v="7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Instructor or Expert Learning Programs"/>
    <x v="9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Learning by observing others"/>
    <x v="9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Trial and error by doing side projects within the company"/>
    <x v="9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Learning by observing others"/>
    <x v="11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8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8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8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8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8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8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7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7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7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7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7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7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3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3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3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3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3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3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10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10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10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10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10"/>
    <s v="Sets targets, expects achievement"/>
    <s v="Work alone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10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Self Paced Learning Portals of the Company"/>
    <x v="8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Instructor or Expert Learning Programs"/>
    <x v="8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Learning by observing others"/>
    <x v="8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Self Paced Learning Portals of the Company"/>
    <x v="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Instructor or Expert Learning Programs"/>
    <x v="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Learning by observing others"/>
    <x v="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Self Paced Learning Portals of the Company"/>
    <x v="10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Instructor or Expert Learning Programs"/>
    <x v="10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Learning by observing others"/>
    <x v="10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Self Paced Learning Portals of the Company"/>
    <x v="1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Instructor or Expert Learning Programs"/>
    <x v="1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Learning by observing others"/>
    <x v="1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Self Paced Learning Portals of the Company"/>
    <x v="8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Instructor or Expert Learning Programs"/>
    <x v="8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Learning by observing others"/>
    <x v="8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Self Paced Learning Portals of the Company"/>
    <x v="7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Instructor or Expert Learning Programs"/>
    <x v="7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Learning by observing others"/>
    <x v="7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Self Paced Learning Portals of the Company"/>
    <x v="10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Instructor or Expert Learning Programs"/>
    <x v="10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Learning by observing others"/>
    <x v="10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Self Paced Learning Portals of the Company"/>
    <x v="12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Instructor or Expert Learning Programs"/>
    <x v="12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Learning by observing others"/>
    <x v="12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8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8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8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8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8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8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3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3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3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3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3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3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2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2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2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2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2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2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11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11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11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11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11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11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Instructor or Expert Learning Programs"/>
    <x v="1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Learning by observing others"/>
    <x v="1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Manager Teaching you"/>
    <x v="1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Manager Teaching you"/>
    <x v="3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Instructor or Expert Learning Programs"/>
    <x v="12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Learning by observing others"/>
    <x v="12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Manager Teaching you"/>
    <x v="12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Manager Teaching you"/>
    <x v="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Manager Teaching you"/>
    <x v="4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Manager Teaching you"/>
    <x v="1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Instructor or Expert Learning Programs"/>
    <x v="1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Learning by observing others"/>
    <x v="1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Manager Teaching you"/>
    <x v="1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Learning by observing others"/>
    <x v="4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Self Paced Learning Portals of the Company"/>
    <x v="7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Instructor or Expert Learning Programs"/>
    <x v="7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Learning by observing others"/>
    <x v="7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Self Paced Learning Portals of the Company"/>
    <x v="0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Instructor or Expert Learning Programs"/>
    <x v="0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Learning by observing others"/>
    <x v="0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Self Paced Learning Portals of the Company"/>
    <x v="4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Instructor or Expert Learning Programs"/>
    <x v="4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Learning by observing others"/>
    <x v="4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Self Paced Learning Portals of the Company"/>
    <x v="3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Instructor or Expert Learning Programs"/>
    <x v="3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Learning by observing others"/>
    <x v="3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aced Learning Portals of the Company"/>
    <x v="8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Instructor or Expert Learning Programs"/>
    <x v="8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urchased Course from External Platforms"/>
    <x v="8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urchased Course from External Platforms"/>
    <x v="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aced Learning Portals of the Company"/>
    <x v="2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Instructor or Expert Learning Programs"/>
    <x v="2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urchased Course from External Platforms"/>
    <x v="2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urchased Course from External Platforms"/>
    <x v="1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Instructor or Expert Learning Programs"/>
    <x v="8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Learning by observing others"/>
    <x v="8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Self Purchased Course from External Platforms"/>
    <x v="8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Instructor or Expert Learning Programs"/>
    <x v="1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Learning by observing others"/>
    <x v="1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Self Purchased Course from External Platforms"/>
    <x v="1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Instructor or Expert Learning Programs"/>
    <x v="5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Learning by observing others"/>
    <x v="5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Self Purchased Course from External Platforms"/>
    <x v="5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Instructor or Expert Learning Programs"/>
    <x v="10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Learning by observing others"/>
    <x v="10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Self Purchased Course from External Platforms"/>
    <x v="10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aced Learning Portals of the Company"/>
    <x v="8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Learning by observing others"/>
    <x v="8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urchased Course from External Platforms"/>
    <x v="8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aced Learning Portals of the Company"/>
    <x v="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Learning by observing others"/>
    <x v="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urchased Course from External Platforms"/>
    <x v="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aced Learning Portals of the Company"/>
    <x v="3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Learning by observing others"/>
    <x v="3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urchased Course from External Platforms"/>
    <x v="3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aced Learning Portals of the Company"/>
    <x v="1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Learning by observing others"/>
    <x v="1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urchased Course from External Platforms"/>
    <x v="1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8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8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8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8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8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8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7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7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7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7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7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7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2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2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2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2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2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2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6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6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6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6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6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6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aced Learning Portals of the Company"/>
    <x v="8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Trial and error by doing side projects within the company"/>
    <x v="8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urchased Course from External Platforms"/>
    <x v="8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aced Learning Portals of the Company"/>
    <x v="7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Trial and error by doing side projects within the company"/>
    <x v="7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urchased Course from External Platforms"/>
    <x v="7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aced Learning Portals of the Company"/>
    <x v="0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Trial and error by doing side projects within the company"/>
    <x v="0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urchased Course from External Platforms"/>
    <x v="0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aced Learning Portals of the Company"/>
    <x v="1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Trial and error by doing side projects within the company"/>
    <x v="1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urchased Course from External Platforms"/>
    <x v="1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Learning by observing others"/>
    <x v="4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Learning by observing others"/>
    <x v="1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Learning by observing others"/>
    <x v="3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Self Paced Learning Portals of the Company"/>
    <x v="4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Learning by observing others"/>
    <x v="4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Self Paced Learning Portals of the Company"/>
    <x v="1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Learning by observing others"/>
    <x v="1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Self Paced Learning Portals of the Company"/>
    <x v="3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Learning by observing others"/>
    <x v="3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Trial and error by doing side projects within the company"/>
    <x v="3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Self Paced Learning Portals of the Company"/>
    <x v="2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Learning by observing others"/>
    <x v="2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Trial and error by doing side projects within the company"/>
    <x v="2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Self Paced Learning Portals of the Company"/>
    <x v="7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Learning by observing others"/>
    <x v="7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Trial and error by doing side projects within the company"/>
    <x v="7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Self Paced Learning Portals of the Company"/>
    <x v="3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Learning by observing others"/>
    <x v="3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Self Paced Learning Portals of the Company"/>
    <x v="2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Learning by observing others"/>
    <x v="2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Learning by observing others"/>
    <x v="10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7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7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7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7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7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7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6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6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6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6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6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6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10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10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10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10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10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10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13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13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13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13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13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13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Self Paced Learning Portals of the Company"/>
    <x v="8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Instructor or Expert Learning Programs"/>
    <x v="8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Learning by observing others"/>
    <x v="8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Self Paced Learning Portals of the Company"/>
    <x v="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Instructor or Expert Learning Programs"/>
    <x v="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Learning by observing others"/>
    <x v="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Self Paced Learning Portals of the Company"/>
    <x v="3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Instructor or Expert Learning Programs"/>
    <x v="3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Learning by observing others"/>
    <x v="3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Self Paced Learning Portals of the Company"/>
    <x v="1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Instructor or Expert Learning Programs"/>
    <x v="1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Learning by observing others"/>
    <x v="1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Manager Teaching you"/>
    <x v="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Manager Teaching you"/>
    <x v="1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Manager Teaching you"/>
    <x v="2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Manager Teaching you"/>
    <x v="1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Instructor or Expert Learning Programs"/>
    <x v="8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Instructor or Expert Learning Programs"/>
    <x v="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Self Paced Learning Portals of the Company"/>
    <x v="1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Instructor or Expert Learning Programs"/>
    <x v="1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Instructor or Expert Learning Programs"/>
    <x v="1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7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7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7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7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7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7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4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4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4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4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4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4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3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3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3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3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3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3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12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12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12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12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12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12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aced Learning Portals of the Company"/>
    <x v="8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Trial and error by doing side projects within the company"/>
    <x v="8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urchased Course from External Platforms"/>
    <x v="8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aced Learning Portals of the Company"/>
    <x v="7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Trial and error by doing side projects within the company"/>
    <x v="7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urchased Course from External Platforms"/>
    <x v="7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aced Learning Portals of the Company"/>
    <x v="4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Trial and error by doing side projects within the company"/>
    <x v="4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urchased Course from External Platforms"/>
    <x v="4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aced Learning Portals of the Company"/>
    <x v="2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Trial and error by doing side projects within the company"/>
    <x v="2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urchased Course from External Platforms"/>
    <x v="2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8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8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8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8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4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4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4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4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Instructor or Expert Learning Programs"/>
    <x v="13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Self Purchased Course from External Platforms"/>
    <x v="13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Instructor or Expert Learning Programs"/>
    <x v="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Learning by observing others"/>
    <x v="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Trial and error by doing side projects within the company"/>
    <x v="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Instructor or Expert Learning Programs"/>
    <x v="1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Learning by observing others"/>
    <x v="1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Trial and error by doing side projects within the company"/>
    <x v="1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Instructor or Expert Learning Programs"/>
    <x v="5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Learning by observing others"/>
    <x v="5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Trial and error by doing side projects within the company"/>
    <x v="5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Instructor or Expert Learning Programs"/>
    <x v="1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Learning by observing others"/>
    <x v="1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Trial and error by doing side projects within the company"/>
    <x v="1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Manager Teaching you"/>
    <x v="8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Instructor or Expert Learning Programs"/>
    <x v="4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Trial and error by doing side projects within the company"/>
    <x v="4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Manager Teaching you"/>
    <x v="4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Instructor or Expert Learning Programs"/>
    <x v="3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Trial and error by doing side projects within the company"/>
    <x v="3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Manager Teaching you"/>
    <x v="3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Instructor or Expert Learning Programs"/>
    <x v="6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Trial and error by doing side projects within the company"/>
    <x v="6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Manager Teaching you"/>
    <x v="6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Self Paced Learning Portals of the Company"/>
    <x v="8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Instructor or Expert Learning Programs"/>
    <x v="8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Manager Teaching you"/>
    <x v="8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Self Paced Learning Portals of the Company"/>
    <x v="5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Instructor or Expert Learning Programs"/>
    <x v="5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Manager Teaching you"/>
    <x v="5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Self Paced Learning Portals of the Company"/>
    <x v="10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Instructor or Expert Learning Programs"/>
    <x v="10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Manager Teaching you"/>
    <x v="10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Self Paced Learning Portals of the Company"/>
    <x v="11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Instructor or Expert Learning Programs"/>
    <x v="11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Manager Teaching you"/>
    <x v="11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Self Paced Learning Portals of the Company"/>
    <x v="8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Instructor or Expert Learning Programs"/>
    <x v="8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Manager Teaching you"/>
    <x v="8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Self Paced Learning Portals of the Company"/>
    <x v="0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Instructor or Expert Learning Programs"/>
    <x v="0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Manager Teaching you"/>
    <x v="0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Self Paced Learning Portals of the Company"/>
    <x v="4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Instructor or Expert Learning Programs"/>
    <x v="4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Manager Teaching you"/>
    <x v="4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Self Paced Learning Portals of the Company"/>
    <x v="3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Instructor or Expert Learning Programs"/>
    <x v="3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Manager Teaching you"/>
    <x v="3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8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8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8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8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8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8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7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7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7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7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7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7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5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5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5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5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5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5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2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2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2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2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2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2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0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0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0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0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0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0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4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4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4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4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4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4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1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1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1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1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1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3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3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3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3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3"/>
    <s v="Explains expectations, sets goals, helps achieve"/>
    <s v="Work alone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3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Learning by observing others"/>
    <x v="7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Trial and error by doing side projects within the company"/>
    <x v="7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Manager Teaching you"/>
    <x v="7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Manager Teaching you"/>
    <x v="1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Learning by observing others"/>
    <x v="6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Manager Teaching you"/>
    <x v="6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Instructor or Expert Learning Programs"/>
    <x v="4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Self Paced Learning Portals of the Company"/>
    <x v="5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Instructor or Expert Learning Programs"/>
    <x v="5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Self Paced Learning Portals of the Company"/>
    <x v="2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Instructor or Expert Learning Programs"/>
    <x v="2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Trial and error by doing side projects within the company"/>
    <x v="2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Self Paced Learning Portals of the Company"/>
    <x v="11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Trial and error by doing side projects within the company"/>
    <x v="11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7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7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7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7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7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7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Instructor or Expert Learning Programs"/>
    <x v="7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Learning by observing others"/>
    <x v="7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Manager Teaching you"/>
    <x v="7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Instructor or Expert Learning Programs"/>
    <x v="1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Learning by observing others"/>
    <x v="1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Manager Teaching you"/>
    <x v="1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Instructor or Expert Learning Programs"/>
    <x v="3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Learning by observing others"/>
    <x v="3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Manager Teaching you"/>
    <x v="3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Instructor or Expert Learning Programs"/>
    <x v="12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Learning by observing others"/>
    <x v="12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Manager Teaching you"/>
    <x v="12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0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0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0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0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0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0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4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4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4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4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4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1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1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1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1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5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5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5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5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5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5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5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Self Paced Learning Portals of the Company"/>
    <x v="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Learning by observing others"/>
    <x v="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Manager Teaching you"/>
    <x v="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Self Paced Learning Portals of the Company"/>
    <x v="3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Learning by observing others"/>
    <x v="3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Manager Teaching you"/>
    <x v="3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Self Paced Learning Portals of the Company"/>
    <x v="2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Learning by observing others"/>
    <x v="2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Manager Teaching you"/>
    <x v="2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Self Paced Learning Portals of the Company"/>
    <x v="1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Learning by observing others"/>
    <x v="1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Manager Teaching you"/>
    <x v="1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aced Learning Portals of the Company"/>
    <x v="8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Learning by observing others"/>
    <x v="8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urchased Course from External Platforms"/>
    <x v="8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aced Learning Portals of the Company"/>
    <x v="3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Learning by observing others"/>
    <x v="3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urchased Course from External Platforms"/>
    <x v="3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aced Learning Portals of the Company"/>
    <x v="2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Learning by observing others"/>
    <x v="2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urchased Course from External Platforms"/>
    <x v="2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aced Learning Portals of the Company"/>
    <x v="10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Learning by observing others"/>
    <x v="10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urchased Course from External Platforms"/>
    <x v="10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Instructor or Expert Learning Programs"/>
    <x v="8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Learning by observing others"/>
    <x v="8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Trial and error by doing side projects within the company"/>
    <x v="8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Learning by observing others"/>
    <x v="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Instructor or Expert Learning Programs"/>
    <x v="1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Learning by observing others"/>
    <x v="1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Trial and error by doing side projects within the company"/>
    <x v="1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Instructor or Expert Learning Programs"/>
    <x v="13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Learning by observing others"/>
    <x v="13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Trial and error by doing side projects within the company"/>
    <x v="13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Self Paced Learning Portals of the Company"/>
    <x v="7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Learning by observing others"/>
    <x v="7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Self Paced Learning Portals of the Company"/>
    <x v="4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Learning by observing others"/>
    <x v="4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Self Paced Learning Portals of the Company"/>
    <x v="1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Learning by observing others"/>
    <x v="1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Self Paced Learning Portals of the Company"/>
    <x v="2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Learning by observing others"/>
    <x v="2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Self Paced Learning Portals of the Company"/>
    <x v="8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Instructor or Expert Learning Programs"/>
    <x v="8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Learning by observing others"/>
    <x v="8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Self Paced Learning Portals of the Company"/>
    <x v="7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Instructor or Expert Learning Programs"/>
    <x v="7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Learning by observing others"/>
    <x v="7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Self Paced Learning Portals of the Company"/>
    <x v="1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Instructor or Expert Learning Programs"/>
    <x v="1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Learning by observing others"/>
    <x v="1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Self Paced Learning Portals of the Company"/>
    <x v="5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Instructor or Expert Learning Programs"/>
    <x v="5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Learning by observing others"/>
    <x v="5"/>
    <s v="Clearly describes needs"/>
    <s v="Work with 7 to 10 or more people in my team"/>
    <s v="Yes"/>
    <s v="Yes"/>
    <s v="1nehatiwari2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Learning by observing others"/>
    <x v="8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Trial and error by doing side projects within the company"/>
    <x v="8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Manager Teaching you"/>
    <x v="8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Learning by observing others"/>
    <x v="0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Trial and error by doing side projects within the company"/>
    <x v="0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Manager Teaching you"/>
    <x v="0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Learning by observing others"/>
    <x v="1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Trial and error by doing side projects within the company"/>
    <x v="1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Manager Teaching you"/>
    <x v="1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Learning by observing others"/>
    <x v="3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Trial and error by doing side projects within the company"/>
    <x v="3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Manager Teaching you"/>
    <x v="3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Instructor or Expert Learning Programs"/>
    <x v="1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Learning by observing others"/>
    <x v="1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Self Purchased Course from External Platforms"/>
    <x v="1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Instructor or Expert Learning Programs"/>
    <x v="5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Learning by observing others"/>
    <x v="5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Self Purchased Course from External Platforms"/>
    <x v="5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Instructor or Expert Learning Programs"/>
    <x v="2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Learning by observing others"/>
    <x v="2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Self Purchased Course from External Platforms"/>
    <x v="2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Instructor or Expert Learning Programs"/>
    <x v="10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Learning by observing others"/>
    <x v="10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Self Purchased Course from External Platforms"/>
    <x v="10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Self Paced Learning Portals of the Company"/>
    <x v="4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Instructor or Expert Learning Programs"/>
    <x v="4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Self Paced Learning Portals of the Company"/>
    <x v="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Instructor or Expert Learning Programs"/>
    <x v="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Instructor or Expert Learning Programs"/>
    <x v="10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Self Paced Learning Portals of the Company"/>
    <x v="1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Instructor or Expert Learning Programs"/>
    <x v="1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Instructor or Expert Learning Programs"/>
    <x v="8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Learning by observing others"/>
    <x v="8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Instructor or Expert Learning Programs"/>
    <x v="0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Learning by observing others"/>
    <x v="0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Learning by observing others"/>
    <x v="1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Instructor or Expert Learning Programs"/>
    <x v="5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Learning by observing others"/>
    <x v="5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aced Learning Portals of the Company"/>
    <x v="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urchased Course from External Platforms"/>
    <x v="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Manager Teaching you"/>
    <x v="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aced Learning Portals of the Company"/>
    <x v="2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urchased Course from External Platforms"/>
    <x v="2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Manager Teaching you"/>
    <x v="2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aced Learning Portals of the Company"/>
    <x v="10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urchased Course from External Platforms"/>
    <x v="10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Manager Teaching you"/>
    <x v="10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aced Learning Portals of the Company"/>
    <x v="1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urchased Course from External Platforms"/>
    <x v="1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Manager Teaching you"/>
    <x v="1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Self Paced Learning Portals of the Company"/>
    <x v="8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Instructor or Expert Learning Programs"/>
    <x v="8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Trial and error by doing side projects within the company"/>
    <x v="8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Instructor or Expert Learning Programs"/>
    <x v="7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Trial and error by doing side projects within the company"/>
    <x v="7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Self Paced Learning Portals of the Company"/>
    <x v="3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Instructor or Expert Learning Programs"/>
    <x v="3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Trial and error by doing side projects within the company"/>
    <x v="3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Self Paced Learning Portals of the Company"/>
    <x v="2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Instructor or Expert Learning Programs"/>
    <x v="2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Trial and error by doing side projects within the company"/>
    <x v="2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alone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Self Paced Learning Portals of the Company"/>
    <x v="8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Learning by observing others"/>
    <x v="8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Trial and error by doing side projects within the company"/>
    <x v="8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Self Paced Learning Portals of the Company"/>
    <x v="4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Learning by observing others"/>
    <x v="4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Trial and error by doing side projects within the company"/>
    <x v="4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Self Paced Learning Portals of the Company"/>
    <x v="5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Learning by observing others"/>
    <x v="5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Trial and error by doing side projects within the company"/>
    <x v="5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Self Paced Learning Portals of the Company"/>
    <x v="10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Learning by observing others"/>
    <x v="10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Trial and error by doing side projects within the company"/>
    <x v="10"/>
    <s v="Sets targets, expects achievement"/>
    <s v="Work alone"/>
    <s v="Yes"/>
    <s v="Depends on Work Culture"/>
    <s v="avndurga8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Instructor or Expert Learning Programs"/>
    <x v="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Manager Teaching you"/>
    <x v="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Self Paced Learning Portals of the Company"/>
    <x v="9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Instructor or Expert Learning Programs"/>
    <x v="9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Manager Teaching you"/>
    <x v="9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Manager Teaching you"/>
    <x v="1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Self Paced Learning Portals of the Company"/>
    <x v="13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Instructor or Expert Learning Programs"/>
    <x v="13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Manager Teaching you"/>
    <x v="13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Self Paced Learning Portals of the Company"/>
    <x v="8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Learning by observing others"/>
    <x v="8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Trial and error by doing side projects within the company"/>
    <x v="8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Self Paced Learning Portals of the Company"/>
    <x v="4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Learning by observing others"/>
    <x v="4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Self Paced Learning Portals of the Company"/>
    <x v="1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Learning by observing others"/>
    <x v="1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Learning by observing others"/>
    <x v="8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Learning by observing others"/>
    <x v="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Learning by observing others"/>
    <x v="1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Self Paced Learning Portals of the Company"/>
    <x v="1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Learning by observing others"/>
    <x v="1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8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8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8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8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8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8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8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8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8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8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8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8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4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4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4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4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4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4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4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4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4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4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4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4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1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1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1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1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1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1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1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1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1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1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1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1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9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9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9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9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9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9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9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9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9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9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9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9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8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8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8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8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8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8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8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8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8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8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8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8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7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7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7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7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7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7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7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7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7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7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7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7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0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0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0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0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0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0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0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0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0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0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0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0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4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4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4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4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4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4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4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4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4"/>
    <s v="Explains expectations, sets goals, helps achieve"/>
    <s v="Work alone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4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4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4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Self Paced Learning Portals of the Company"/>
    <x v="8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Learning by observing others"/>
    <x v="8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Manager Teaching you"/>
    <x v="8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Self Paced Learning Portals of the Company"/>
    <x v="0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Learning by observing others"/>
    <x v="0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Manager Teaching you"/>
    <x v="0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Self Paced Learning Portals of the Company"/>
    <x v="4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Learning by observing others"/>
    <x v="4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Manager Teaching you"/>
    <x v="4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Self Paced Learning Portals of the Company"/>
    <x v="1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Learning by observing others"/>
    <x v="1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Manager Teaching you"/>
    <x v="1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Instructor or Expert Learning Programs"/>
    <x v="8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Learning by observing others"/>
    <x v="8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Trial and error by doing side projects within the company"/>
    <x v="8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Instructor or Expert Learning Programs"/>
    <x v="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Learning by observing others"/>
    <x v="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Trial and error by doing side projects within the company"/>
    <x v="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Trial and error by doing side projects within the company"/>
    <x v="5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Instructor or Expert Learning Programs"/>
    <x v="1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Learning by observing others"/>
    <x v="1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Trial and error by doing side projects within the company"/>
    <x v="1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alone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with 2 to 3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with 5 to 6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8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8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8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8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8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8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8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8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8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8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8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8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2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2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2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2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2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2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2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2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2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2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2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2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0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0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0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0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0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0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0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0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0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0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0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0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1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1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1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1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1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1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1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1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1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1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1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1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1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1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5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5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2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2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2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10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10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aced Learning Portals of the Company"/>
    <x v="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Learning by observing others"/>
    <x v="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aced Learning Portals of the Company"/>
    <x v="6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Learning by observing others"/>
    <x v="6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urchased Course from External Platforms"/>
    <x v="6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aced Learning Portals of the Company"/>
    <x v="1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Learning by observing others"/>
    <x v="1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urchased Course from External Platforms"/>
    <x v="1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aced Learning Portals of the Company"/>
    <x v="11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Learning by observing others"/>
    <x v="11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urchased Course from External Platforms"/>
    <x v="11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Self Paced Learning Portals of the Company"/>
    <x v="8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Instructor or Expert Learning Programs"/>
    <x v="8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Trial and error by doing side projects within the company"/>
    <x v="8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Self Paced Learning Portals of the Company"/>
    <x v="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Instructor or Expert Learning Programs"/>
    <x v="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Trial and error by doing side projects within the company"/>
    <x v="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Self Paced Learning Portals of the Company"/>
    <x v="1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Instructor or Expert Learning Programs"/>
    <x v="1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Trial and error by doing side projects within the company"/>
    <x v="1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Self Paced Learning Portals of the Company"/>
    <x v="11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Instructor or Expert Learning Programs"/>
    <x v="11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Trial and error by doing side projects within the company"/>
    <x v="11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aced Learning Portals of the Company"/>
    <x v="7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Trial and error by doing side projects within the company"/>
    <x v="7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urchased Course from External Platforms"/>
    <x v="7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aced Learning Portals of the Company"/>
    <x v="0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Trial and error by doing side projects within the company"/>
    <x v="0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urchased Course from External Platforms"/>
    <x v="0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aced Learning Portals of the Company"/>
    <x v="3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Trial and error by doing side projects within the company"/>
    <x v="3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urchased Course from External Platforms"/>
    <x v="3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aced Learning Portals of the Company"/>
    <x v="11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Trial and error by doing side projects within the company"/>
    <x v="11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urchased Course from External Platforms"/>
    <x v="11"/>
    <s v="Clearly describes needs"/>
    <s v="Work with more than 10 people in my team"/>
    <s v="Yes"/>
    <s v="Yes"/>
    <s v="sudhanyacob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Instructor or Expert Learning Programs"/>
    <x v="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Trial and error by doing side projects within the company"/>
    <x v="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Self Purchased Course from External Platforms"/>
    <x v="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Instructor or Expert Learning Programs"/>
    <x v="4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Trial and error by doing side projects within the company"/>
    <x v="4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Self Purchased Course from External Platforms"/>
    <x v="4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Instructor or Expert Learning Programs"/>
    <x v="1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Trial and error by doing side projects within the company"/>
    <x v="1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Self Purchased Course from External Platforms"/>
    <x v="1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Instructor or Expert Learning Programs"/>
    <x v="1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Trial and error by doing side projects within the company"/>
    <x v="1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Self Purchased Course from External Platforms"/>
    <x v="1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Learning by observing others"/>
    <x v="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Trial and error by doing side projects within the company"/>
    <x v="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Manager Teaching you"/>
    <x v="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Learning by observing others"/>
    <x v="5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Trial and error by doing side projects within the company"/>
    <x v="5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Manager Teaching you"/>
    <x v="5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Learning by observing others"/>
    <x v="3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Trial and error by doing side projects within the company"/>
    <x v="3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Manager Teaching you"/>
    <x v="3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Learning by observing others"/>
    <x v="1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Trial and error by doing side projects within the company"/>
    <x v="1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Manager Teaching you"/>
    <x v="1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Self Paced Learning Portals of the Company"/>
    <x v="8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Learning by observing others"/>
    <x v="8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Trial and error by doing side projects within the company"/>
    <x v="8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Self Paced Learning Portals of the Company"/>
    <x v="0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Learning by observing others"/>
    <x v="0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Trial and error by doing side projects within the company"/>
    <x v="0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Self Paced Learning Portals of the Company"/>
    <x v="3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Learning by observing others"/>
    <x v="3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Trial and error by doing side projects within the company"/>
    <x v="3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Self Paced Learning Portals of the Company"/>
    <x v="11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Learning by observing others"/>
    <x v="11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Trial and error by doing side projects within the company"/>
    <x v="11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7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7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7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7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7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6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6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6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6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6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6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10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10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11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11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11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11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11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Learning by observing others"/>
    <x v="8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Manager Teaching you"/>
    <x v="8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Instructor or Expert Learning Programs"/>
    <x v="4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Learning by observing others"/>
    <x v="4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Manager Teaching you"/>
    <x v="4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Instructor or Expert Learning Programs"/>
    <x v="10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Learning by observing others"/>
    <x v="10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Manager Teaching you"/>
    <x v="10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Instructor or Expert Learning Programs"/>
    <x v="12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Learning by observing others"/>
    <x v="12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Manager Teaching you"/>
    <x v="12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Self Paced Learning Portals of the Company"/>
    <x v="1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Instructor or Expert Learning Programs"/>
    <x v="1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Self Paced Learning Portals of the Company"/>
    <x v="12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Instructor or Expert Learning Programs"/>
    <x v="12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Trial and error by doing side projects within the company"/>
    <x v="12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Learning by observing others"/>
    <x v="1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Trial and error by doing side projects within the company"/>
    <x v="1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Manager Teaching you"/>
    <x v="1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Learning by observing others"/>
    <x v="6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Trial and error by doing side projects within the company"/>
    <x v="6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Manager Teaching you"/>
    <x v="6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Learning by observing others"/>
    <x v="13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Trial and error by doing side projects within the company"/>
    <x v="13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Manager Teaching you"/>
    <x v="13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Learning by observing others"/>
    <x v="12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Trial and error by doing side projects within the company"/>
    <x v="12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Manager Teaching you"/>
    <x v="12"/>
    <s v="Explains expectations, sets goals, helps achieve"/>
    <s v="Work alone"/>
    <s v="Yes"/>
    <s v="Yes"/>
    <s v="nelsonrubert865@gmail.com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Instructor or Expert Learning Programs"/>
    <x v="8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Learning by observing others"/>
    <x v="8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Manager Teaching you"/>
    <x v="8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Instructor or Expert Learning Programs"/>
    <x v="10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Learning by observing others"/>
    <x v="10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Manager Teaching you"/>
    <x v="10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Instructor or Expert Learning Programs"/>
    <x v="11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Learning by observing others"/>
    <x v="11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Manager Teaching you"/>
    <x v="11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Instructor or Expert Learning Programs"/>
    <x v="12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Learning by observing others"/>
    <x v="12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Manager Teaching you"/>
    <x v="12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5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5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5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5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5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2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2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2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2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1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1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1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1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Learning by observing others"/>
    <x v="0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Trial and error by doing side projects within the company"/>
    <x v="0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Self Purchased Course from External Platforms"/>
    <x v="0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Learning by observing others"/>
    <x v="4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Trial and error by doing side projects within the company"/>
    <x v="4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Self Purchased Course from External Platforms"/>
    <x v="4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Learning by observing others"/>
    <x v="1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Trial and error by doing side projects within the company"/>
    <x v="1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Self Purchased Course from External Platforms"/>
    <x v="1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Learning by observing others"/>
    <x v="2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Trial and error by doing side projects within the company"/>
    <x v="2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Self Purchased Course from External Platforms"/>
    <x v="2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Self Paced Learning Portals of the Company"/>
    <x v="8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Instructor or Expert Learning Programs"/>
    <x v="8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Manager Teaching you"/>
    <x v="8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Self Paced Learning Portals of the Company"/>
    <x v="4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Instructor or Expert Learning Programs"/>
    <x v="4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Manager Teaching you"/>
    <x v="4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Self Paced Learning Portals of the Company"/>
    <x v="5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Instructor or Expert Learning Programs"/>
    <x v="5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Manager Teaching you"/>
    <x v="5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Self Paced Learning Portals of the Company"/>
    <x v="11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Instructor or Expert Learning Programs"/>
    <x v="11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Manager Teaching you"/>
    <x v="11"/>
    <s v="Clearly describes needs"/>
    <s v="Work with 5 to 6 people in my team"/>
    <s v="Yes"/>
    <s v="Yes"/>
    <s v="sa7010618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Self Paced Learning Portals of the Company"/>
    <x v="8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Instructor or Expert Learning Programs"/>
    <x v="8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Learning by observing others"/>
    <x v="8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Self Paced Learning Portals of the Company"/>
    <x v="0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Instructor or Expert Learning Programs"/>
    <x v="0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Learning by observing others"/>
    <x v="0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Self Paced Learning Portals of the Company"/>
    <x v="4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Instructor or Expert Learning Programs"/>
    <x v="4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Learning by observing others"/>
    <x v="4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Self Paced Learning Portals of the Company"/>
    <x v="5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Instructor or Expert Learning Programs"/>
    <x v="5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Learning by observing others"/>
    <x v="5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Trial and error by doing side projects within the company"/>
    <x v="8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Manager Teaching you"/>
    <x v="8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Instructor or Expert Learning Programs"/>
    <x v="7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Manager Teaching you"/>
    <x v="7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Instructor or Expert Learning Programs"/>
    <x v="4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Manager Teaching you"/>
    <x v="4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Instructor or Expert Learning Programs"/>
    <x v="1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Manager Teaching you"/>
    <x v="1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Self Paced Learning Portals of the Company"/>
    <x v="8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Instructor or Expert Learning Programs"/>
    <x v="8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Manager Teaching you"/>
    <x v="8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Self Paced Learning Portals of the Company"/>
    <x v="7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Instructor or Expert Learning Programs"/>
    <x v="7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Manager Teaching you"/>
    <x v="7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Self Paced Learning Portals of the Company"/>
    <x v="4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Instructor or Expert Learning Programs"/>
    <x v="4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Manager Teaching you"/>
    <x v="4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Self Paced Learning Portals of the Company"/>
    <x v="3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Instructor or Expert Learning Programs"/>
    <x v="3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Manager Teaching you"/>
    <x v="3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Learning by observing others"/>
    <x v="4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Self Purchased Course from External Platforms"/>
    <x v="4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Self Purchased Course from External Platforms"/>
    <x v="3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Learning by observing others"/>
    <x v="2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Self Purchased Course from External Platforms"/>
    <x v="2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Instructor or Expert Learning Programs"/>
    <x v="11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Learning by observing others"/>
    <x v="11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Self Purchased Course from External Platforms"/>
    <x v="11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7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7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7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7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7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7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7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7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7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4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4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4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4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4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4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4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4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4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5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5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5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5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5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5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5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5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5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3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3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3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3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3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3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3"/>
    <s v="Sets unrealistic targets"/>
    <s v="Work with 5 to 6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3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3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alone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Learning by observing others"/>
    <x v="8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Manager Teaching you"/>
    <x v="8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Instructor or Expert Learning Programs"/>
    <x v="1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Learning by observing others"/>
    <x v="1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Manager Teaching you"/>
    <x v="1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Instructor or Expert Learning Programs"/>
    <x v="6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Learning by observing others"/>
    <x v="6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Manager Teaching you"/>
    <x v="6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Learning by observing others"/>
    <x v="10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Manager Teaching you"/>
    <x v="10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Self Paced Learning Portals of the Company"/>
    <x v="6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Instructor or Expert Learning Programs"/>
    <x v="6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Self Paced Learning Portals of the Company"/>
    <x v="7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Instructor or Expert Learning Programs"/>
    <x v="7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Learning by observing others"/>
    <x v="7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Self Paced Learning Portals of the Company"/>
    <x v="0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Instructor or Expert Learning Programs"/>
    <x v="0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Learning by observing others"/>
    <x v="0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Self Paced Learning Portals of the Company"/>
    <x v="5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Instructor or Expert Learning Programs"/>
    <x v="5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Learning by observing others"/>
    <x v="5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Self Paced Learning Portals of the Company"/>
    <x v="12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Instructor or Expert Learning Programs"/>
    <x v="12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Learning by observing others"/>
    <x v="12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3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3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6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6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6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6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6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6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1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1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Self Paced Learning Portals of the Company"/>
    <x v="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Learning by observing others"/>
    <x v="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Trial and error by doing side projects within the company"/>
    <x v="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Self Paced Learning Portals of the Company"/>
    <x v="4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Learning by observing others"/>
    <x v="4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Trial and error by doing side projects within the company"/>
    <x v="4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Self Paced Learning Portals of the Company"/>
    <x v="1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Learning by observing others"/>
    <x v="1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Trial and error by doing side projects within the company"/>
    <x v="1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Self Paced Learning Portals of the Company"/>
    <x v="11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Learning by observing others"/>
    <x v="11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Trial and error by doing side projects within the company"/>
    <x v="11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aced Learning Portals of the Company"/>
    <x v="8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Learning by observing others"/>
    <x v="8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urchased Course from External Platforms"/>
    <x v="8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aced Learning Portals of the Company"/>
    <x v="0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Learning by observing others"/>
    <x v="0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urchased Course from External Platforms"/>
    <x v="0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aced Learning Portals of the Company"/>
    <x v="1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Learning by observing others"/>
    <x v="1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urchased Course from External Platforms"/>
    <x v="1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aced Learning Portals of the Company"/>
    <x v="10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Learning by observing others"/>
    <x v="10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urchased Course from External Platforms"/>
    <x v="10"/>
    <s v="Clearly describes needs"/>
    <s v="Work alone"/>
    <s v="Yes"/>
    <s v="No way"/>
    <s v="jaykumar101293@gmail.com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1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9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9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9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9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2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2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Instructor or Expert Learning Programs"/>
    <x v="8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Instructor or Expert Learning Programs"/>
    <x v="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Instructor or Expert Learning Programs"/>
    <x v="1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Learning by observing others"/>
    <x v="1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Instructor or Expert Learning Programs"/>
    <x v="10"/>
    <s v="Explains expectations, sets goals, helps achieve"/>
    <s v="Work with 5 to 6 people in my team"/>
    <s v="Yes"/>
    <s v="Depends on Work Culture"/>
    <s v=